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defaultThemeVersion="153222"/>
  <bookViews>
    <workbookView xWindow="0" yWindow="0" windowWidth="15375" windowHeight="8505" tabRatio="955"/>
  </bookViews>
  <sheets>
    <sheet name="Front sheet" sheetId="142" r:id="rId1"/>
    <sheet name="Notes" sheetId="143" r:id="rId2"/>
    <sheet name="1. Outputs=&gt;" sheetId="149" r:id="rId3"/>
    <sheet name="1a Adjustment Allowance" sheetId="171" r:id="rId4"/>
    <sheet name="Q1 Adustment --&gt;" sheetId="175" r:id="rId5"/>
    <sheet name="2. Calculate=&gt;" sheetId="151" r:id="rId6"/>
    <sheet name="2a Q1 Adjustment Component" sheetId="155" r:id="rId7"/>
    <sheet name="3. Inputs=&gt;" sheetId="150" r:id="rId8"/>
    <sheet name="3a Adjustment term" sheetId="172" r:id="rId9"/>
    <sheet name="3b Allowances" sheetId="156" r:id="rId10"/>
    <sheet name="3c Demand" sheetId="4" r:id="rId11"/>
    <sheet name="3d Electricity losses" sheetId="148" r:id="rId12"/>
    <sheet name="3e CPIH" sheetId="174"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s>
  <definedNames>
    <definedName name="__123Graph_A" hidden="1">'[1]Model inputs'!#REF!</definedName>
    <definedName name="__123Graph_AALLTAX" hidden="1">'[2]Forecast data'!#REF!</definedName>
    <definedName name="__123Graph_ACHGSPD1" hidden="1">'[3]CHGSPD19.FIN'!$B$10:$B$20</definedName>
    <definedName name="__123Graph_ACHGSPD2" hidden="1">'[3]CHGSPD19.FIN'!$E$11:$E$20</definedName>
    <definedName name="__123Graph_AEFF" hidden="1">'[4]T3 Page 1'!#REF!</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hidden="1">'[3]CHGSPD19.FIN'!$H$10:$H$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hidden="1">'[5]HIS19FIN(A)'!$AH$67:$AH$67</definedName>
    <definedName name="__123Graph_FLBF" hidden="1">'[4]T3 Page 1'!#REF!</definedName>
    <definedName name="__123Graph_FPIC" hidden="1">'[4]T3 Page 1'!#REF!</definedName>
    <definedName name="__123Graph_LBL_ARESID"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hidden="1">'[3]CHGSPD19.FIN'!$A$10:$A$25</definedName>
    <definedName name="__123Graph_XCHGSPD2" hidden="1">'[3]CHGSPD19.FIN'!$A$11:$A$25</definedName>
    <definedName name="__123Graph_XEFF" hidden="1">'[4]T3 Page 1'!#REF!</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MCOMP." hidden="1">{#N/A,#N/A,FALSE,"TMCOMP96";#N/A,#N/A,FALSE,"MAT96";#N/A,#N/A,FALSE,"FANDA96";#N/A,#N/A,FALSE,"INTRAN96";#N/A,#N/A,FALSE,"NAA9697";#N/A,#N/A,FALSE,"ECWEBB";#N/A,#N/A,FALSE,"MFT96";#N/A,#N/A,FALSE,"CTrecon"}</definedName>
  </definedNames>
  <calcPr calcId="162913"/>
</workbook>
</file>

<file path=xl/calcChain.xml><?xml version="1.0" encoding="utf-8"?>
<calcChain xmlns="http://schemas.openxmlformats.org/spreadsheetml/2006/main">
  <c r="P16" i="174" l="1"/>
  <c r="C65" i="172" l="1"/>
  <c r="D65" i="172"/>
  <c r="B65" i="172"/>
  <c r="D50" i="172" l="1"/>
  <c r="C50" i="172"/>
  <c r="B50" i="172"/>
  <c r="D37" i="4"/>
  <c r="D38" i="4"/>
  <c r="V16" i="174" l="1"/>
  <c r="U16" i="174"/>
  <c r="T16" i="174"/>
  <c r="S16" i="174"/>
  <c r="R16" i="174"/>
  <c r="Q16" i="174"/>
  <c r="O16" i="174"/>
  <c r="N16" i="174"/>
  <c r="M16" i="174"/>
  <c r="L16" i="174"/>
  <c r="J16" i="174"/>
  <c r="I16" i="174"/>
  <c r="H16" i="174"/>
  <c r="G16" i="174"/>
  <c r="C9" i="174" s="1"/>
  <c r="F16" i="174"/>
  <c r="E16" i="174"/>
  <c r="D16" i="174"/>
  <c r="C16" i="174"/>
  <c r="C51" i="172" l="1"/>
  <c r="C52" i="172" s="1"/>
  <c r="B51" i="172"/>
  <c r="B52" i="172" l="1"/>
  <c r="C44" i="172"/>
  <c r="D44" i="172"/>
  <c r="B44" i="172"/>
  <c r="B57" i="172" l="1"/>
  <c r="C57" i="172"/>
  <c r="C38" i="4"/>
  <c r="D51" i="172" s="1"/>
  <c r="C37" i="4"/>
  <c r="C67" i="172" l="1"/>
  <c r="C74" i="172" s="1"/>
  <c r="H14" i="155" s="1"/>
  <c r="H18" i="155" s="1"/>
  <c r="B67" i="172"/>
  <c r="B74" i="172" s="1"/>
  <c r="H13" i="155" s="1"/>
  <c r="H17" i="155" s="1"/>
  <c r="D52" i="172"/>
  <c r="D57" i="172" s="1"/>
  <c r="C15" i="156"/>
  <c r="D67" i="172" l="1"/>
  <c r="D74" i="172" s="1"/>
  <c r="H15" i="155" s="1"/>
  <c r="H19" i="155" s="1"/>
  <c r="B26" i="156"/>
  <c r="B15" i="156"/>
  <c r="H22" i="155" l="1"/>
  <c r="H52" i="155" s="1"/>
  <c r="W56" i="171" l="1"/>
  <c r="W28" i="171"/>
  <c r="H26" i="155"/>
  <c r="H56" i="155" s="1"/>
  <c r="H27" i="155"/>
  <c r="H57" i="155" s="1"/>
  <c r="H34" i="155"/>
  <c r="H64" i="155" s="1"/>
  <c r="H28" i="155"/>
  <c r="H58" i="155" s="1"/>
  <c r="H33" i="155"/>
  <c r="H63" i="155" s="1"/>
  <c r="H24" i="155"/>
  <c r="H54" i="155" s="1"/>
  <c r="H31" i="155"/>
  <c r="H61" i="155" s="1"/>
  <c r="H23" i="155"/>
  <c r="H53" i="155" s="1"/>
  <c r="H29" i="155"/>
  <c r="H59" i="155" s="1"/>
  <c r="H30" i="155"/>
  <c r="H60" i="155" s="1"/>
  <c r="H25" i="155"/>
  <c r="H55" i="155" s="1"/>
  <c r="H32" i="155"/>
  <c r="H62" i="155" s="1"/>
  <c r="H21" i="155"/>
  <c r="H51" i="155" s="1"/>
  <c r="W29" i="171" l="1"/>
  <c r="W57" i="171"/>
  <c r="W27" i="171"/>
  <c r="W55" i="171"/>
  <c r="W37" i="171"/>
  <c r="W65" i="171"/>
  <c r="W60" i="171"/>
  <c r="W32" i="171"/>
  <c r="W67" i="171"/>
  <c r="W39" i="171"/>
  <c r="W59" i="171"/>
  <c r="W31" i="171"/>
  <c r="W66" i="171"/>
  <c r="W38" i="171"/>
  <c r="W64" i="171"/>
  <c r="W36" i="171"/>
  <c r="W62" i="171"/>
  <c r="W34" i="171"/>
  <c r="W35" i="171"/>
  <c r="W63" i="171"/>
  <c r="W58" i="171"/>
  <c r="W30" i="171"/>
  <c r="W68" i="171"/>
  <c r="W40" i="171"/>
  <c r="W61" i="171"/>
  <c r="W33" i="171"/>
  <c r="H44" i="155"/>
  <c r="H74" i="155" s="1"/>
  <c r="W148" i="171" l="1"/>
  <c r="W120" i="171"/>
  <c r="H46" i="155"/>
  <c r="H76" i="155" s="1"/>
  <c r="H45" i="155"/>
  <c r="H75" i="155" s="1"/>
  <c r="H41" i="155"/>
  <c r="H71" i="155" s="1"/>
  <c r="H43" i="155"/>
  <c r="H73" i="155" s="1"/>
  <c r="H42" i="155"/>
  <c r="H72" i="155" s="1"/>
  <c r="H36" i="155"/>
  <c r="H66" i="155" s="1"/>
  <c r="H40" i="155"/>
  <c r="H70" i="155" s="1"/>
  <c r="H39" i="155"/>
  <c r="H69" i="155" s="1"/>
  <c r="H38" i="155"/>
  <c r="H68" i="155" s="1"/>
  <c r="H47" i="155"/>
  <c r="H77" i="155" s="1"/>
  <c r="H35" i="155"/>
  <c r="H65" i="155" s="1"/>
  <c r="H37" i="155"/>
  <c r="H67" i="155" s="1"/>
  <c r="H48" i="155"/>
  <c r="H78" i="155" s="1"/>
  <c r="W145" i="171" l="1"/>
  <c r="W117" i="171"/>
  <c r="W151" i="171"/>
  <c r="W123" i="171"/>
  <c r="W140" i="171"/>
  <c r="W112" i="171"/>
  <c r="W149" i="171"/>
  <c r="W121" i="171"/>
  <c r="W144" i="171"/>
  <c r="W116" i="171"/>
  <c r="W152" i="171"/>
  <c r="W124" i="171"/>
  <c r="W142" i="171"/>
  <c r="W114" i="171"/>
  <c r="W146" i="171"/>
  <c r="W118" i="171"/>
  <c r="W150" i="171"/>
  <c r="W122" i="171"/>
  <c r="W139" i="171"/>
  <c r="W111" i="171"/>
  <c r="W141" i="171"/>
  <c r="W113" i="171"/>
  <c r="W143" i="171"/>
  <c r="W115" i="171"/>
  <c r="W147" i="171"/>
  <c r="W119" i="171"/>
  <c r="H49" i="155"/>
  <c r="H79" i="155" l="1"/>
  <c r="W236" i="171" l="1"/>
  <c r="W235" i="171"/>
  <c r="W234" i="171"/>
  <c r="W233" i="171"/>
  <c r="W232" i="171"/>
  <c r="W231" i="171"/>
  <c r="W230" i="171"/>
  <c r="W229" i="171"/>
  <c r="W228" i="171"/>
  <c r="W227" i="171"/>
  <c r="W226" i="171"/>
  <c r="W225" i="171"/>
  <c r="W224" i="171"/>
  <c r="W223" i="171"/>
  <c r="W208" i="171"/>
  <c r="W207" i="171"/>
  <c r="W206" i="171"/>
  <c r="W205" i="171"/>
  <c r="W204" i="171"/>
  <c r="W203" i="171"/>
  <c r="W202" i="171"/>
  <c r="W201" i="171"/>
  <c r="W200" i="171"/>
  <c r="W199" i="171"/>
  <c r="W198" i="171"/>
  <c r="W197" i="171"/>
  <c r="W196" i="171"/>
  <c r="W195" i="171"/>
</calcChain>
</file>

<file path=xl/sharedStrings.xml><?xml version="1.0" encoding="utf-8"?>
<sst xmlns="http://schemas.openxmlformats.org/spreadsheetml/2006/main" count="5628" uniqueCount="509">
  <si>
    <t>Electricity</t>
  </si>
  <si>
    <t>Gas</t>
  </si>
  <si>
    <t>Quarter</t>
  </si>
  <si>
    <t>Season</t>
  </si>
  <si>
    <t>Winter</t>
  </si>
  <si>
    <t>Summer</t>
  </si>
  <si>
    <t>Peak</t>
  </si>
  <si>
    <t>Baseload</t>
  </si>
  <si>
    <t>Description</t>
  </si>
  <si>
    <t>Inputs</t>
  </si>
  <si>
    <t>April 2017 - September 2017</t>
  </si>
  <si>
    <t>October 2017 - March 2018</t>
  </si>
  <si>
    <t>April 2018 - September 2018</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nit</t>
  </si>
  <si>
    <t>February 2017</t>
  </si>
  <si>
    <t>August 2017</t>
  </si>
  <si>
    <t>February 2018</t>
  </si>
  <si>
    <t>February 2019</t>
  </si>
  <si>
    <t>August 2019</t>
  </si>
  <si>
    <t>February 2020</t>
  </si>
  <si>
    <t>August 2020</t>
  </si>
  <si>
    <t>February 2021</t>
  </si>
  <si>
    <t>August 2021</t>
  </si>
  <si>
    <t>February 2022</t>
  </si>
  <si>
    <t>August 2022</t>
  </si>
  <si>
    <t>February 2023</t>
  </si>
  <si>
    <t>August 2023</t>
  </si>
  <si>
    <t>28AD Charge Restriction Period:</t>
  </si>
  <si>
    <t>Version Control</t>
  </si>
  <si>
    <t>Date Published</t>
  </si>
  <si>
    <t>Changes</t>
  </si>
  <si>
    <t>Tab name</t>
  </si>
  <si>
    <t>Tab type</t>
  </si>
  <si>
    <t>Notes</t>
  </si>
  <si>
    <t>Outputs</t>
  </si>
  <si>
    <t>Updated calculated as of:</t>
  </si>
  <si>
    <t>2017/18</t>
  </si>
  <si>
    <t>2018/19</t>
  </si>
  <si>
    <t>2019/2020</t>
  </si>
  <si>
    <t>2020/2021</t>
  </si>
  <si>
    <t>2021/2022</t>
  </si>
  <si>
    <t>2022/2023</t>
  </si>
  <si>
    <t>2023/2024</t>
  </si>
  <si>
    <t>Jan - Mar</t>
  </si>
  <si>
    <t>Apr - Jun</t>
  </si>
  <si>
    <t>Jul - Sep</t>
  </si>
  <si>
    <t>Oct - Dec</t>
  </si>
  <si>
    <t>Gas - demand shares</t>
  </si>
  <si>
    <t>Electricity - demand shares</t>
  </si>
  <si>
    <t>Profile class</t>
  </si>
  <si>
    <t>Eastern</t>
  </si>
  <si>
    <t>East Midlands</t>
  </si>
  <si>
    <t>London</t>
  </si>
  <si>
    <t>N Wales and Mersey</t>
  </si>
  <si>
    <t>Midlands</t>
  </si>
  <si>
    <t>Northern</t>
  </si>
  <si>
    <t>North West</t>
  </si>
  <si>
    <t>Southern</t>
  </si>
  <si>
    <t>South East</t>
  </si>
  <si>
    <t>South Wales</t>
  </si>
  <si>
    <t>Southern Western</t>
  </si>
  <si>
    <t>Yorkshire</t>
  </si>
  <si>
    <t>Southern Scotland</t>
  </si>
  <si>
    <t>Northern Scotland</t>
  </si>
  <si>
    <t>April 2015 – September 2015</t>
  </si>
  <si>
    <t>October 2015- March 2016</t>
  </si>
  <si>
    <t>April 2016-September 2016</t>
  </si>
  <si>
    <t>October 2016-March 2017</t>
  </si>
  <si>
    <t>October 2018 - March 2019</t>
  </si>
  <si>
    <t>February 2015</t>
  </si>
  <si>
    <t>August 2015</t>
  </si>
  <si>
    <t>February 2016</t>
  </si>
  <si>
    <t>August 2016</t>
  </si>
  <si>
    <t>August 2018</t>
  </si>
  <si>
    <t>November 2018</t>
  </si>
  <si>
    <t>Losses</t>
  </si>
  <si>
    <t>2015/16</t>
  </si>
  <si>
    <t>2016/17</t>
  </si>
  <si>
    <t>2018/2019</t>
  </si>
  <si>
    <t>Year:</t>
  </si>
  <si>
    <t>Fuel</t>
  </si>
  <si>
    <t>Single rate</t>
  </si>
  <si>
    <t>Multi-register</t>
  </si>
  <si>
    <t>Allowances</t>
  </si>
  <si>
    <t>Transaction costs</t>
  </si>
  <si>
    <t>Unidentified gas</t>
  </si>
  <si>
    <t xml:space="preserve">3. Apply regional electricity losses and unidentified gas uplift </t>
  </si>
  <si>
    <t>Typical consumption, MWh</t>
  </si>
  <si>
    <t>£/MWh at transmission system</t>
  </si>
  <si>
    <t>£/MWh at NBP</t>
  </si>
  <si>
    <t>£/MWh supplied</t>
  </si>
  <si>
    <t>£ per customer per year</t>
  </si>
  <si>
    <t>2. Apply allowance for shaping, forecast error and imbalance; transaction costs; and basis risk</t>
  </si>
  <si>
    <t>List of tabs</t>
  </si>
  <si>
    <t>v1.1</t>
  </si>
  <si>
    <t>&lt;= Denotes an input</t>
  </si>
  <si>
    <t>&lt;= Denotes a calculation or output</t>
  </si>
  <si>
    <t>Front sheet</t>
  </si>
  <si>
    <t>n/a</t>
  </si>
  <si>
    <t>Title</t>
  </si>
  <si>
    <t>This tab</t>
  </si>
  <si>
    <t>Demand</t>
  </si>
  <si>
    <t>Typical consumption values</t>
  </si>
  <si>
    <t>Fuel / Benchmark Metering Arrangement</t>
  </si>
  <si>
    <t>Benchmark Metering Arrangement</t>
  </si>
  <si>
    <t>Imbalance</t>
  </si>
  <si>
    <t>Quarterly to monthly shaping</t>
  </si>
  <si>
    <t>Rehedging day ahead</t>
  </si>
  <si>
    <t>Additional risk allowance</t>
  </si>
  <si>
    <t>This tab summarises the loss multipliers used to uplift direct fuel costs, for each Charge Restriction Period. It is populated using the outputs of the "Demand and losses" workbook.</t>
  </si>
  <si>
    <t>Charge Restriction Region</t>
  </si>
  <si>
    <t>Electricity - peak / baseload split</t>
  </si>
  <si>
    <t>Share of contracts</t>
  </si>
  <si>
    <t>This tab shows the assumed uplifts for reshaping, forecast error and imbalance; transaction costs; and (for gas) unidentified gas.</t>
  </si>
  <si>
    <t>Fiscal year (April to March):</t>
  </si>
  <si>
    <t>2015/2016</t>
  </si>
  <si>
    <t>2016/2017</t>
  </si>
  <si>
    <t>2017/2018</t>
  </si>
  <si>
    <t>Total</t>
  </si>
  <si>
    <t>Seasonal to monthly shaping</t>
  </si>
  <si>
    <t>Monthly peak/baseload to hourly shaping</t>
  </si>
  <si>
    <t>-</t>
  </si>
  <si>
    <t>January 2019 - March 2019</t>
  </si>
  <si>
    <t xml:space="preserve"> </t>
  </si>
  <si>
    <t xml:space="preserve">These are for historical periods, for illustration only. </t>
  </si>
  <si>
    <t>Electricity - Single-Rate Metering Arrangement</t>
  </si>
  <si>
    <t>Electricity - Multi-Register Metering Arrangement</t>
  </si>
  <si>
    <t>Values to be used to update level of default tariff cap</t>
  </si>
  <si>
    <t>These are the values that will be populated to calculate the updated level of the default tariff cap</t>
  </si>
  <si>
    <t>Historical examples</t>
  </si>
  <si>
    <t>Single-Rate Metering Arrangement</t>
  </si>
  <si>
    <t>Multi-Register Metering Arrangement</t>
  </si>
  <si>
    <t>This tab shows the demand assumptions used to calculate the Direct Fuel Cost Component</t>
  </si>
  <si>
    <t>This tab summarises the loss multipliers used to uplift direct fuel costs, for each 28AD Charge Restriction Period. It is populated using the outputs of the "Demand and losses" workbook.</t>
  </si>
  <si>
    <t>Annex 2 - Wholesale cost allowance methodology</t>
  </si>
  <si>
    <t>Published for statutory consultation</t>
  </si>
  <si>
    <t>This tab shows typical domestic consumption values, the assumed demand weights for electricity (based on Ofgem analysis of Elexon data, as set out in the workbook "Demand and Losses"); the assumed peak / baseload split; and the assumed demand weights for gas (based on Xoserve annual load profiles, taken from UK Link documentation)</t>
  </si>
  <si>
    <t>Adjustment Allowance</t>
  </si>
  <si>
    <t>Payment method</t>
  </si>
  <si>
    <t>Benchmark Annual Consumption Level</t>
  </si>
  <si>
    <t>Update calculated as of:</t>
  </si>
  <si>
    <t>Standard credit</t>
  </si>
  <si>
    <t>Nil</t>
  </si>
  <si>
    <t>TDCV</t>
  </si>
  <si>
    <t>Other Payment Method</t>
  </si>
  <si>
    <t>PPM</t>
  </si>
  <si>
    <t>Multi-Rate Metering Arrangement</t>
  </si>
  <si>
    <t>Supplier</t>
  </si>
  <si>
    <t>Electricity - Single rate</t>
  </si>
  <si>
    <t>Electricity - Multi-register</t>
  </si>
  <si>
    <t>This tab shows the per MWh values for each supplier and the weighted average level we use as an input to the calculations</t>
  </si>
  <si>
    <t>Adjustment</t>
  </si>
  <si>
    <t>1a Adjustment Allowance</t>
  </si>
  <si>
    <t>2a Q1 Adjustment component</t>
  </si>
  <si>
    <t>Calculation</t>
  </si>
  <si>
    <t>3a Adjustment term</t>
  </si>
  <si>
    <t>3b Allowances</t>
  </si>
  <si>
    <t>3c Demand</t>
  </si>
  <si>
    <t>3d Electricity losses</t>
  </si>
  <si>
    <t>This annex sets out the methodology and sources used to calculate the value of the Adjustment Allowance Component for each fuel, 28AD Charge Restriction Period, Benchmark Metering Arrangement, Payment Method and Charge Restriction Region.</t>
  </si>
  <si>
    <t>These values are for Benchmark Annual Consumption Level "m" kWh. The values of the Q1 Adjustment Component at Benchmark Annual Consumption level nil kWh are zero. The adjustment does not apply to PPM customers so the values for PPM are zero.</t>
  </si>
  <si>
    <t>Difference in costs (per MWh)</t>
  </si>
  <si>
    <t>Electricity - demand shares - Single Rate Meter</t>
  </si>
  <si>
    <t>Share</t>
  </si>
  <si>
    <t>Q418</t>
  </si>
  <si>
    <t>Q119</t>
  </si>
  <si>
    <t>CPIH</t>
  </si>
  <si>
    <t>This tab shows the consumer price index (including owner occupiers' housing costs) (the 'CPIH Index'). This is used to index the Operating Cost Allowance and Payment Method Adjustment Additional Cost. It also shows the Initial Value of CPIH ('CPIHo'), as published in the notice.</t>
  </si>
  <si>
    <t>Output</t>
  </si>
  <si>
    <t>CPIH Initial Value (December 2016):</t>
  </si>
  <si>
    <t>Value of CPIH as of:</t>
  </si>
  <si>
    <t>2014 DEC</t>
  </si>
  <si>
    <t>2015 JUN</t>
  </si>
  <si>
    <t>2015 DEC</t>
  </si>
  <si>
    <t>2016 JUN</t>
  </si>
  <si>
    <t>2016 DEC</t>
  </si>
  <si>
    <t>2017 JUN</t>
  </si>
  <si>
    <t>2017 DEC</t>
  </si>
  <si>
    <t>2018 JUN</t>
  </si>
  <si>
    <t>2018 DEC</t>
  </si>
  <si>
    <t>2019 JUN</t>
  </si>
  <si>
    <t>2019 DEC</t>
  </si>
  <si>
    <t>2020 JUN</t>
  </si>
  <si>
    <t>2020 DEC</t>
  </si>
  <si>
    <t>2021 JUN</t>
  </si>
  <si>
    <t>2021 DEC</t>
  </si>
  <si>
    <t>2022 JUN</t>
  </si>
  <si>
    <t>2022 DEC</t>
  </si>
  <si>
    <t>2023 JUN</t>
  </si>
  <si>
    <t>April 2015 - September 2015</t>
  </si>
  <si>
    <t>October 2015 - March 2016</t>
  </si>
  <si>
    <t>April 2016 - September 2016</t>
  </si>
  <si>
    <t>October 2016 - March 2017</t>
  </si>
  <si>
    <t>Input data, from ONS</t>
  </si>
  <si>
    <t>Notes:</t>
  </si>
  <si>
    <t>Updated values to be pasted below every six months. Value of CPIH for December used for February updates (ie cap level applying from April) value of CPIH for June used for August updates (ie cap level applying from October)</t>
  </si>
  <si>
    <t>Source:</t>
  </si>
  <si>
    <t>https://www.ons.gov.uk/economy/inflationandpriceindices/timeseries/l522/mm23</t>
  </si>
  <si>
    <t>CPIH INDEX 00: ALL ITEMS 2015=100</t>
  </si>
  <si>
    <t>CDID</t>
  </si>
  <si>
    <t>L522</t>
  </si>
  <si>
    <t>Source dataset ID</t>
  </si>
  <si>
    <t>MM23</t>
  </si>
  <si>
    <t>PreUnit</t>
  </si>
  <si>
    <t/>
  </si>
  <si>
    <t>Index, base year = 100</t>
  </si>
  <si>
    <t>Release date</t>
  </si>
  <si>
    <t>18-07-2018</t>
  </si>
  <si>
    <t>Next release</t>
  </si>
  <si>
    <t>15 August 2018</t>
  </si>
  <si>
    <t>Important notes</t>
  </si>
  <si>
    <t>2005</t>
  </si>
  <si>
    <t>2006</t>
  </si>
  <si>
    <t>2007</t>
  </si>
  <si>
    <t>2008</t>
  </si>
  <si>
    <t>2009</t>
  </si>
  <si>
    <t>2010</t>
  </si>
  <si>
    <t>2011</t>
  </si>
  <si>
    <t>2012</t>
  </si>
  <si>
    <t>2013</t>
  </si>
  <si>
    <t>2014</t>
  </si>
  <si>
    <t>2015</t>
  </si>
  <si>
    <t>2016</t>
  </si>
  <si>
    <t>2017</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0 Q4</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2015 Q4</t>
  </si>
  <si>
    <t>2016 Q1</t>
  </si>
  <si>
    <t>2016 Q2</t>
  </si>
  <si>
    <t>2016 Q3</t>
  </si>
  <si>
    <t>2016 Q4</t>
  </si>
  <si>
    <t>2017 Q1</t>
  </si>
  <si>
    <t>2017 Q2</t>
  </si>
  <si>
    <t>2017 Q3</t>
  </si>
  <si>
    <t>2017 Q4</t>
  </si>
  <si>
    <t>2018 Q1</t>
  </si>
  <si>
    <t>2018 Q2</t>
  </si>
  <si>
    <t>2005 JAN</t>
  </si>
  <si>
    <t>2005 FEB</t>
  </si>
  <si>
    <t>2005 MAR</t>
  </si>
  <si>
    <t>2005 APR</t>
  </si>
  <si>
    <t>2005 MAY</t>
  </si>
  <si>
    <t>2005 JUN</t>
  </si>
  <si>
    <t>2005 JUL</t>
  </si>
  <si>
    <t>2005 AUG</t>
  </si>
  <si>
    <t>2005 SEP</t>
  </si>
  <si>
    <t>2005 OCT</t>
  </si>
  <si>
    <t>2005 NOV</t>
  </si>
  <si>
    <t>2005 DEC</t>
  </si>
  <si>
    <t>2006 JAN</t>
  </si>
  <si>
    <t>2006 FEB</t>
  </si>
  <si>
    <t>2006 MAR</t>
  </si>
  <si>
    <t>2006 APR</t>
  </si>
  <si>
    <t>2006 MAY</t>
  </si>
  <si>
    <t>2006 JUN</t>
  </si>
  <si>
    <t>2006 JUL</t>
  </si>
  <si>
    <t>2006 AUG</t>
  </si>
  <si>
    <t>2006 SEP</t>
  </si>
  <si>
    <t>2006 OCT</t>
  </si>
  <si>
    <t>2006 NOV</t>
  </si>
  <si>
    <t>2006 DEC</t>
  </si>
  <si>
    <t>2007 JAN</t>
  </si>
  <si>
    <t>2007 FEB</t>
  </si>
  <si>
    <t>2007 MAR</t>
  </si>
  <si>
    <t>2007 APR</t>
  </si>
  <si>
    <t>2007 MAY</t>
  </si>
  <si>
    <t>2007 JUN</t>
  </si>
  <si>
    <t>2007 JUL</t>
  </si>
  <si>
    <t>2007 AUG</t>
  </si>
  <si>
    <t>2007 SEP</t>
  </si>
  <si>
    <t>2007 OCT</t>
  </si>
  <si>
    <t>2007 NOV</t>
  </si>
  <si>
    <t>2007 DEC</t>
  </si>
  <si>
    <t>2008 JAN</t>
  </si>
  <si>
    <t>2008 FEB</t>
  </si>
  <si>
    <t>2008 MAR</t>
  </si>
  <si>
    <t>2008 APR</t>
  </si>
  <si>
    <t>2008 MAY</t>
  </si>
  <si>
    <t>2008 JUN</t>
  </si>
  <si>
    <t>2008 JUL</t>
  </si>
  <si>
    <t>2008 AUG</t>
  </si>
  <si>
    <t>2008 SEP</t>
  </si>
  <si>
    <t>2008 OCT</t>
  </si>
  <si>
    <t>2008 NOV</t>
  </si>
  <si>
    <t>2008 DEC</t>
  </si>
  <si>
    <t>2009 JAN</t>
  </si>
  <si>
    <t>2009 FEB</t>
  </si>
  <si>
    <t>2009 MAR</t>
  </si>
  <si>
    <t>2009 APR</t>
  </si>
  <si>
    <t>2009 MAY</t>
  </si>
  <si>
    <t>2009 JUN</t>
  </si>
  <si>
    <t>2009 JUL</t>
  </si>
  <si>
    <t>2009 AUG</t>
  </si>
  <si>
    <t>2009 SEP</t>
  </si>
  <si>
    <t>2009 OCT</t>
  </si>
  <si>
    <t>2009 NOV</t>
  </si>
  <si>
    <t>2009 DEC</t>
  </si>
  <si>
    <t>2010 JAN</t>
  </si>
  <si>
    <t>2010 FEB</t>
  </si>
  <si>
    <t>2010 MAR</t>
  </si>
  <si>
    <t>2010 APR</t>
  </si>
  <si>
    <t>2010 MAY</t>
  </si>
  <si>
    <t>2010 JUN</t>
  </si>
  <si>
    <t>2010 JUL</t>
  </si>
  <si>
    <t>2010 AUG</t>
  </si>
  <si>
    <t>2010 SEP</t>
  </si>
  <si>
    <t>2010 OCT</t>
  </si>
  <si>
    <t>2010 NOV</t>
  </si>
  <si>
    <t>2010 DEC</t>
  </si>
  <si>
    <t>2011 JAN</t>
  </si>
  <si>
    <t>2011 FEB</t>
  </si>
  <si>
    <t>2011 MAR</t>
  </si>
  <si>
    <t>2011 APR</t>
  </si>
  <si>
    <t>2011 MAY</t>
  </si>
  <si>
    <t>2011 JUN</t>
  </si>
  <si>
    <t>2011 JUL</t>
  </si>
  <si>
    <t>2011 AUG</t>
  </si>
  <si>
    <t>2011 SEP</t>
  </si>
  <si>
    <t>2011 OCT</t>
  </si>
  <si>
    <t>2011 NOV</t>
  </si>
  <si>
    <t>2011 DEC</t>
  </si>
  <si>
    <t>2012 JAN</t>
  </si>
  <si>
    <t>2012 FEB</t>
  </si>
  <si>
    <t>2012 MAR</t>
  </si>
  <si>
    <t>2012 APR</t>
  </si>
  <si>
    <t>2012 MAY</t>
  </si>
  <si>
    <t>2012 JUN</t>
  </si>
  <si>
    <t>2012 JUL</t>
  </si>
  <si>
    <t>2012 AUG</t>
  </si>
  <si>
    <t>2012 SEP</t>
  </si>
  <si>
    <t>2012 OCT</t>
  </si>
  <si>
    <t>2012 NOV</t>
  </si>
  <si>
    <t>2012 DEC</t>
  </si>
  <si>
    <t>2013 JAN</t>
  </si>
  <si>
    <t>2013 FEB</t>
  </si>
  <si>
    <t>2013 MAR</t>
  </si>
  <si>
    <t>2013 APR</t>
  </si>
  <si>
    <t>2013 MAY</t>
  </si>
  <si>
    <t>2013 JUN</t>
  </si>
  <si>
    <t>2013 JUL</t>
  </si>
  <si>
    <t>2013 AUG</t>
  </si>
  <si>
    <t>2013 SEP</t>
  </si>
  <si>
    <t>2013 OCT</t>
  </si>
  <si>
    <t>2013 NOV</t>
  </si>
  <si>
    <t>2013 DEC</t>
  </si>
  <si>
    <t>2014 JAN</t>
  </si>
  <si>
    <t>2014 FEB</t>
  </si>
  <si>
    <t>2014 MAR</t>
  </si>
  <si>
    <t>2014 APR</t>
  </si>
  <si>
    <t>2014 MAY</t>
  </si>
  <si>
    <t>2014 JUN</t>
  </si>
  <si>
    <t>2014 JUL</t>
  </si>
  <si>
    <t>2014 AUG</t>
  </si>
  <si>
    <t>2014 SEP</t>
  </si>
  <si>
    <t>2014 OCT</t>
  </si>
  <si>
    <t>2014 NOV</t>
  </si>
  <si>
    <t>2015 JAN</t>
  </si>
  <si>
    <t>2015 FEB</t>
  </si>
  <si>
    <t>2015 MAR</t>
  </si>
  <si>
    <t>2015 APR</t>
  </si>
  <si>
    <t>2015 MAY</t>
  </si>
  <si>
    <t>2015 JUL</t>
  </si>
  <si>
    <t>2015 AUG</t>
  </si>
  <si>
    <t>2015 SEP</t>
  </si>
  <si>
    <t>2015 OCT</t>
  </si>
  <si>
    <t>2015 NOV</t>
  </si>
  <si>
    <t>2016 JAN</t>
  </si>
  <si>
    <t>2016 FEB</t>
  </si>
  <si>
    <t>2016 MAR</t>
  </si>
  <si>
    <t>2016 APR</t>
  </si>
  <si>
    <t>2016 MAY</t>
  </si>
  <si>
    <t>2016 JUL</t>
  </si>
  <si>
    <t>2016 AUG</t>
  </si>
  <si>
    <t>2016 SEP</t>
  </si>
  <si>
    <t>2016 OCT</t>
  </si>
  <si>
    <t>2016 NOV</t>
  </si>
  <si>
    <t>2017 JAN</t>
  </si>
  <si>
    <t>2017 FEB</t>
  </si>
  <si>
    <t>2017 MAR</t>
  </si>
  <si>
    <t>2017 APR</t>
  </si>
  <si>
    <t>2017 MAY</t>
  </si>
  <si>
    <t>2017 JUL</t>
  </si>
  <si>
    <t>2017 AUG</t>
  </si>
  <si>
    <t>2017 SEP</t>
  </si>
  <si>
    <t>2017 OCT</t>
  </si>
  <si>
    <t>2017 NOV</t>
  </si>
  <si>
    <t>2018 JAN</t>
  </si>
  <si>
    <t>2018 FEB</t>
  </si>
  <si>
    <t>2018 MAR</t>
  </si>
  <si>
    <t>2018 APR</t>
  </si>
  <si>
    <t>2018 MAY</t>
  </si>
  <si>
    <t>2018 JUL</t>
  </si>
  <si>
    <t>2018 AUG</t>
  </si>
  <si>
    <t>2018 SEP</t>
  </si>
  <si>
    <t>2018 OCT</t>
  </si>
  <si>
    <t>2018 NOV</t>
  </si>
  <si>
    <t>2019 JAN</t>
  </si>
  <si>
    <t>2019 FEB</t>
  </si>
  <si>
    <t>2019 MAR</t>
  </si>
  <si>
    <t>2019 APR</t>
  </si>
  <si>
    <t>2019 MAY</t>
  </si>
  <si>
    <t>2019 JUL</t>
  </si>
  <si>
    <t>2019 AUG</t>
  </si>
  <si>
    <t>2019 SEP</t>
  </si>
  <si>
    <t>2019 OCT</t>
  </si>
  <si>
    <t>2019 NOV</t>
  </si>
  <si>
    <t>Share of demand (cap period 5)</t>
  </si>
  <si>
    <t>Share of demand (cap period 1)</t>
  </si>
  <si>
    <t>Q1 adjustment component</t>
  </si>
  <si>
    <t>This tab shows the Adjustment Allowance values for each fuel, Charge Restriction Region, Benchmark Metering Arrangement, Payment Method, Benchmark Consumption and 28AD Charge Restriction Period, calculated according to Annex 8 to the licence conditions
The adjustment is zero for nil consumption and does not apply to customers with a PPM meter (so is set to zero)</t>
  </si>
  <si>
    <t>Q1 Adjustment</t>
  </si>
  <si>
    <t>3e CPIH</t>
  </si>
  <si>
    <t>This tab shows the Consumer Price Index including owner occupiers' housing costs (CPIH) used to inflate the adjustment</t>
  </si>
  <si>
    <t>Share of demand cap period 5</t>
  </si>
  <si>
    <t>Share of demand cap period 1</t>
  </si>
  <si>
    <t>Note this allowance is before applying 1) allowances for shaping, forecast error and imbalance; transaction costs; and basis risk 2) electricity losses</t>
  </si>
  <si>
    <t>Electricity - demand shares - Multi rate Meters</t>
  </si>
  <si>
    <t>Adjustment for attrition in customer volumes</t>
  </si>
  <si>
    <t>Attrition in customer volumes</t>
  </si>
  <si>
    <t>% consumption in cap period 1</t>
  </si>
  <si>
    <t>% consumption in cap period 5</t>
  </si>
  <si>
    <t>Consumption adjustment factor</t>
  </si>
  <si>
    <t>v1.2</t>
  </si>
  <si>
    <t>Translates to the correct format to be input into the default tariff cap model</t>
  </si>
  <si>
    <t>This tab shows the calculation of the adjusted charge (per MWh) using supplier costs and market share. The value is adjusted by consumption and customer volumes.</t>
  </si>
  <si>
    <t>2020 JAN</t>
  </si>
  <si>
    <t>2020 FEB</t>
  </si>
  <si>
    <t>2020 MAR</t>
  </si>
  <si>
    <t>2020 APR</t>
  </si>
  <si>
    <t>2020 MAY</t>
  </si>
  <si>
    <t>Per MWh adjustment by supplier (£ per MWh, 2019 prices)</t>
  </si>
  <si>
    <t>Weighted average costs in Cap 1 (£ per MWh, 2019 prices)</t>
  </si>
  <si>
    <t>Cap period 1 allowance (£ per MWh, 2019 prices)</t>
  </si>
  <si>
    <t>Difference between allowance and weighted costs (£ per MWh, 2019 prices)</t>
  </si>
  <si>
    <t>Consumption adjusted charge (£ per MWh, 2019 prices)</t>
  </si>
  <si>
    <t>Attrition adjusted charge (£ per MWh, 2019 prices)</t>
  </si>
  <si>
    <t>Adjusted charge indexed by CPIH (£ per MWh, 2020 prices)</t>
  </si>
  <si>
    <t>Weighted average costs (£ per MWh, 2019 prices)</t>
  </si>
  <si>
    <t>Cap 1 allowance (£ per MWh, 2019 prices)</t>
  </si>
  <si>
    <t>Indexed adjustment (£ per MWh, 2020 prices)</t>
  </si>
  <si>
    <t>Source: supplier data</t>
  </si>
  <si>
    <t>source: supplier data</t>
  </si>
  <si>
    <t>Market share for weighting (2019 customer accounts)</t>
  </si>
  <si>
    <t>Source: Annex 2 - wholesale cost allowance</t>
  </si>
  <si>
    <t>Source: Ofgem analysis of customer account data</t>
  </si>
  <si>
    <t>Adjustment for differences in period length (consumption in period)</t>
  </si>
  <si>
    <t>Charge adjusted for differences in period length (adjusted by consumption) (£ per MWh, 2019 prices)</t>
  </si>
  <si>
    <t>We adjust for attrition of default tariff customers to acknowledge suppliers have less customers in cap period 5 to recover costs over than in cap period 1.</t>
  </si>
  <si>
    <t>This tab shows the Q1 Adjustment component for each fuel, Charge Restriction Region, Benchmark Metering Arrangement and 28AD Charge Restriction Period.
The values below are for Benchmark Annual Consumption Level m kWh (typical consumption). The value of the Direct Fuel Cost Component at Benchmark Annual Consumption Level nil kWh is zero.
On this tab, we take the adjusted charge (£ per MWh), apply allowances (for things like shaping, forecast error, etc) then apply an uplift for regional electricity losses and finally calculate the £ per customer amount</t>
  </si>
  <si>
    <t>1. Volume adjusted charge (2020 prices)</t>
  </si>
  <si>
    <t>Note: Numbers reflects suppliers costs based on their hedging strategy. Costs do not include allowances (shaping, forecast error, imbalance) and electricity losses.</t>
  </si>
  <si>
    <t>Data same as that which is used in Annex 2: Wholesale cost allowance</t>
  </si>
  <si>
    <t>Model Map</t>
  </si>
  <si>
    <t>4.Adjustment charge at Benchmark Annual Consumption Level m kWh (typical consumption)</t>
  </si>
  <si>
    <t>This tab takes the final adjustment charge then applies the allowances and losses (from cap period 1) to calculate the regional allowance.</t>
  </si>
  <si>
    <t>We adjust for the differences in average consumption between the period in which the original wholesale allowance was provided (cap period 1) and the period in which the reassessed wholesale allowance will be recovered (cap period 5).</t>
  </si>
  <si>
    <t>Added an adjustment for customer attrition updated CPIH for cap period five, added extra labelling and model map
Published with the decision on reassessing the wholesale cost allowance in the first default tariff cap period</t>
  </si>
  <si>
    <t>Note: Data removed for public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 #,##0.00_-;_-* &quot;-&quot;??_-;_-@_-"/>
    <numFmt numFmtId="164" formatCode="_(&quot;£&quot;* #,##0.00_);_(&quot;£&quot;* \(#,##0.00\);_(&quot;£&quot;* &quot;-&quot;??_);_(@_)"/>
    <numFmt numFmtId="165" formatCode="_(* #,##0.00_);_(* \(#,##0.00\);_(* &quot;-&quot;??_);_(@_)"/>
    <numFmt numFmtId="166" formatCode="0.0%"/>
    <numFmt numFmtId="167" formatCode="0.000"/>
    <numFmt numFmtId="168" formatCode="_-[$€-2]* #,##0.00_-;\-[$€-2]* #,##0.00_-;_-[$€-2]* &quot;-&quot;??_-"/>
    <numFmt numFmtId="169" formatCode="_-[$£-809]* #,##0_-;\-[$£-809]* #,##0_-;_-[$£-809]* &quot;-&quot;??_-;_-@_-"/>
    <numFmt numFmtId="170" formatCode="#,##0.0"/>
    <numFmt numFmtId="171" formatCode="&quot;$&quot;#,##0_);[Red]\(&quot;$&quot;#,##0\)"/>
    <numFmt numFmtId="172" formatCode="0.0000000000000000000000000"/>
    <numFmt numFmtId="173" formatCode="0.000000_)"/>
    <numFmt numFmtId="174" formatCode="0.0"/>
    <numFmt numFmtId="175" formatCode="0.0000%"/>
  </numFmts>
  <fonts count="112">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u/>
      <sz val="11"/>
      <color theme="10"/>
      <name val="Calibri"/>
      <family val="2"/>
      <scheme val="minor"/>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sz val="9"/>
      <color theme="1"/>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sz val="9"/>
      <color rgb="FF000000"/>
      <name val="Verdana"/>
      <family val="2"/>
    </font>
    <font>
      <b/>
      <sz val="9"/>
      <color rgb="FF000000"/>
      <name val="Verdana"/>
      <family val="2"/>
    </font>
    <font>
      <sz val="11"/>
      <color theme="1"/>
      <name val="Verdana"/>
      <family val="2"/>
    </font>
    <font>
      <sz val="9"/>
      <color theme="0"/>
      <name val="Verdana"/>
      <family val="2"/>
    </font>
    <font>
      <u/>
      <sz val="9"/>
      <color theme="0"/>
      <name val="Verdana"/>
      <family val="2"/>
    </font>
    <font>
      <sz val="9"/>
      <color rgb="FFFF0000"/>
      <name val="Verdana"/>
      <family val="2"/>
    </font>
    <font>
      <sz val="9"/>
      <color theme="0" tint="-0.249977111117893"/>
      <name val="Verdana"/>
      <family val="2"/>
    </font>
    <font>
      <b/>
      <sz val="14"/>
      <color theme="1"/>
      <name val="Calibri"/>
      <family val="2"/>
    </font>
    <font>
      <sz val="11"/>
      <color theme="0"/>
      <name val="Calibri"/>
      <family val="2"/>
      <scheme val="minor"/>
    </font>
    <font>
      <b/>
      <sz val="11"/>
      <color theme="0"/>
      <name val="Calibri"/>
      <family val="2"/>
      <scheme val="minor"/>
    </font>
    <font>
      <b/>
      <sz val="10"/>
      <name val="Verdana"/>
      <family val="2"/>
    </font>
    <font>
      <sz val="11"/>
      <color rgb="FFFF0000"/>
      <name val="Calibri"/>
      <family val="2"/>
      <scheme val="minor"/>
    </font>
    <font>
      <sz val="10"/>
      <color rgb="FF3F3F76"/>
      <name val="Verdana"/>
      <family val="2"/>
    </font>
    <font>
      <i/>
      <sz val="11"/>
      <color theme="0" tint="-0.249977111117893"/>
      <name val="Calibri"/>
      <family val="2"/>
      <scheme val="minor"/>
    </font>
  </fonts>
  <fills count="104">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theme="8" tint="-0.249977111117893"/>
        <bgColor indexed="64"/>
      </patternFill>
    </fill>
    <fill>
      <patternFill patternType="solid">
        <fgColor theme="3" tint="0.79998168889431442"/>
        <bgColor indexed="64"/>
      </patternFill>
    </fill>
  </fills>
  <borders count="76">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medium">
        <color indexed="64"/>
      </top>
      <bottom/>
      <diagonal/>
    </border>
    <border>
      <left/>
      <right/>
      <top/>
      <bottom style="medium">
        <color indexed="64"/>
      </bottom>
      <diagonal/>
    </border>
    <border>
      <left/>
      <right style="thin">
        <color indexed="64"/>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s>
  <cellStyleXfs count="55633">
    <xf numFmtId="0" fontId="0" fillId="0" borderId="0"/>
    <xf numFmtId="0" fontId="8" fillId="2" borderId="1" applyNumberFormat="0" applyAlignment="0" applyProtection="0"/>
    <xf numFmtId="0" fontId="9" fillId="0" borderId="0" applyNumberFormat="0" applyFill="0" applyBorder="0" applyAlignment="0" applyProtection="0"/>
    <xf numFmtId="0" fontId="12" fillId="0" borderId="0"/>
    <xf numFmtId="0" fontId="12" fillId="0" borderId="0"/>
    <xf numFmtId="0" fontId="15" fillId="0" borderId="0"/>
    <xf numFmtId="9" fontId="15" fillId="0" borderId="0" applyFon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alignment vertical="top"/>
      <protection locked="0"/>
    </xf>
    <xf numFmtId="164" fontId="15" fillId="0" borderId="0" applyFont="0" applyFill="0" applyBorder="0" applyAlignment="0" applyProtection="0"/>
    <xf numFmtId="0" fontId="21" fillId="0" borderId="0"/>
    <xf numFmtId="0" fontId="12" fillId="0" borderId="0"/>
    <xf numFmtId="165" fontId="15" fillId="0" borderId="0" applyFont="0" applyFill="0" applyBorder="0" applyAlignment="0" applyProtection="0"/>
    <xf numFmtId="165" fontId="22" fillId="0" borderId="0" applyFont="0" applyFill="0" applyBorder="0" applyAlignment="0" applyProtection="0"/>
    <xf numFmtId="165" fontId="23" fillId="0" borderId="0" applyFont="0" applyFill="0" applyBorder="0" applyAlignment="0" applyProtection="0"/>
    <xf numFmtId="165" fontId="15"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24" fillId="0" borderId="0" applyNumberFormat="0" applyFill="0" applyBorder="0" applyAlignment="0" applyProtection="0">
      <alignment vertical="top"/>
      <protection locked="0"/>
    </xf>
    <xf numFmtId="0" fontId="25" fillId="0" borderId="0" applyNumberFormat="0" applyFill="0" applyBorder="0" applyAlignment="0" applyProtection="0">
      <alignment vertical="top"/>
      <protection locked="0"/>
    </xf>
    <xf numFmtId="0" fontId="15" fillId="0" borderId="0"/>
    <xf numFmtId="0" fontId="21" fillId="0" borderId="0"/>
    <xf numFmtId="0" fontId="21" fillId="0" borderId="0"/>
    <xf numFmtId="0" fontId="12" fillId="0" borderId="0"/>
    <xf numFmtId="0" fontId="12" fillId="0" borderId="0"/>
    <xf numFmtId="0" fontId="12" fillId="0" borderId="0"/>
    <xf numFmtId="0" fontId="12" fillId="0" borderId="0"/>
    <xf numFmtId="0" fontId="22" fillId="0" borderId="0"/>
    <xf numFmtId="0" fontId="12" fillId="0" borderId="0">
      <alignment vertical="top"/>
    </xf>
    <xf numFmtId="0" fontId="21" fillId="0" borderId="0">
      <alignment vertical="top"/>
    </xf>
    <xf numFmtId="0" fontId="12" fillId="0" borderId="0"/>
    <xf numFmtId="0" fontId="17" fillId="0" borderId="0"/>
    <xf numFmtId="0" fontId="17" fillId="0" borderId="0"/>
    <xf numFmtId="0" fontId="7" fillId="0" borderId="0"/>
    <xf numFmtId="0" fontId="7" fillId="0" borderId="0"/>
    <xf numFmtId="0" fontId="7" fillId="0" borderId="0"/>
    <xf numFmtId="0" fontId="12" fillId="0" borderId="0"/>
    <xf numFmtId="9" fontId="15" fillId="0" borderId="0" applyFont="0" applyFill="0" applyBorder="0" applyAlignment="0" applyProtection="0"/>
    <xf numFmtId="9" fontId="12" fillId="0" borderId="0" applyFont="0" applyFill="0" applyBorder="0" applyAlignment="0" applyProtection="0"/>
    <xf numFmtId="168" fontId="12" fillId="0" borderId="0" applyFont="0" applyFill="0" applyBorder="0" applyAlignment="0" applyProtection="0"/>
    <xf numFmtId="0" fontId="12" fillId="0" borderId="0"/>
    <xf numFmtId="9" fontId="12" fillId="0" borderId="0" applyFont="0" applyFill="0" applyBorder="0" applyAlignment="0" applyProtection="0"/>
    <xf numFmtId="164" fontId="27" fillId="0" borderId="0" applyFont="0" applyFill="0" applyBorder="0" applyAlignment="0" applyProtection="0"/>
    <xf numFmtId="169" fontId="21" fillId="0" borderId="0"/>
    <xf numFmtId="169" fontId="20" fillId="0" borderId="0"/>
    <xf numFmtId="169" fontId="20" fillId="0" borderId="0"/>
    <xf numFmtId="169" fontId="21" fillId="0" borderId="0"/>
    <xf numFmtId="169" fontId="21" fillId="0" borderId="0"/>
    <xf numFmtId="169" fontId="21" fillId="0" borderId="0"/>
    <xf numFmtId="169" fontId="20" fillId="0" borderId="0"/>
    <xf numFmtId="165" fontId="15"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7" fillId="0" borderId="0" applyFont="0" applyFill="0" applyBorder="0" applyAlignment="0" applyProtection="0"/>
    <xf numFmtId="165" fontId="23" fillId="0" borderId="0" applyFont="0" applyFill="0" applyBorder="0" applyAlignment="0" applyProtection="0"/>
    <xf numFmtId="164" fontId="12"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1" fillId="0" borderId="0" applyFont="0" applyFill="0" applyBorder="0" applyAlignment="0" applyProtection="0"/>
    <xf numFmtId="164" fontId="27" fillId="0" borderId="0" applyFont="0" applyFill="0" applyBorder="0" applyAlignment="0" applyProtection="0"/>
    <xf numFmtId="164" fontId="27" fillId="0" borderId="0" applyFont="0" applyFill="0" applyBorder="0" applyAlignment="0" applyProtection="0"/>
    <xf numFmtId="164" fontId="12" fillId="0" borderId="0" applyFont="0" applyFill="0" applyBorder="0" applyAlignment="0" applyProtection="0"/>
    <xf numFmtId="169" fontId="19" fillId="0" borderId="0" applyNumberFormat="0" applyFill="0" applyBorder="0" applyAlignment="0" applyProtection="0">
      <alignment vertical="top"/>
      <protection locked="0"/>
    </xf>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0" fillId="0" borderId="0"/>
    <xf numFmtId="169" fontId="20" fillId="0" borderId="0"/>
    <xf numFmtId="169" fontId="20" fillId="0" borderId="0"/>
    <xf numFmtId="169" fontId="12" fillId="0" borderId="0"/>
    <xf numFmtId="169" fontId="12" fillId="0" borderId="0"/>
    <xf numFmtId="169" fontId="12" fillId="0" borderId="0"/>
    <xf numFmtId="169" fontId="12" fillId="0" borderId="0"/>
    <xf numFmtId="169" fontId="15" fillId="0" borderId="0"/>
    <xf numFmtId="169" fontId="20" fillId="0" borderId="0"/>
    <xf numFmtId="169" fontId="20" fillId="0" borderId="0"/>
    <xf numFmtId="169" fontId="20" fillId="0" borderId="0"/>
    <xf numFmtId="169" fontId="21" fillId="0" borderId="0"/>
    <xf numFmtId="169" fontId="20" fillId="0" borderId="0"/>
    <xf numFmtId="169" fontId="20" fillId="0" borderId="0"/>
    <xf numFmtId="169" fontId="20" fillId="0" borderId="0"/>
    <xf numFmtId="169" fontId="21"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0" fontId="15"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12"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8" fillId="0" borderId="0"/>
    <xf numFmtId="169" fontId="21" fillId="0" borderId="0"/>
    <xf numFmtId="169" fontId="28" fillId="0" borderId="0"/>
    <xf numFmtId="169" fontId="28" fillId="0" borderId="0"/>
    <xf numFmtId="169" fontId="28" fillId="0" borderId="0"/>
    <xf numFmtId="169" fontId="12" fillId="0" borderId="0"/>
    <xf numFmtId="169" fontId="12" fillId="0" borderId="0"/>
    <xf numFmtId="169" fontId="28" fillId="0" borderId="0"/>
    <xf numFmtId="169" fontId="21" fillId="0" borderId="0"/>
    <xf numFmtId="169" fontId="21" fillId="0" borderId="0"/>
    <xf numFmtId="169" fontId="21" fillId="0" borderId="0"/>
    <xf numFmtId="169" fontId="21" fillId="0" borderId="0"/>
    <xf numFmtId="169" fontId="21" fillId="0" borderId="0"/>
    <xf numFmtId="169" fontId="21" fillId="0" borderId="0"/>
    <xf numFmtId="169" fontId="12" fillId="0" borderId="0"/>
    <xf numFmtId="169" fontId="12" fillId="0" borderId="0"/>
    <xf numFmtId="169" fontId="12" fillId="0" borderId="0"/>
    <xf numFmtId="169" fontId="20" fillId="0" borderId="0"/>
    <xf numFmtId="169" fontId="20" fillId="0" borderId="0"/>
    <xf numFmtId="169" fontId="21" fillId="0" borderId="0"/>
    <xf numFmtId="169" fontId="12" fillId="0" borderId="0"/>
    <xf numFmtId="169" fontId="21" fillId="0" borderId="0"/>
    <xf numFmtId="169" fontId="21" fillId="0" borderId="0"/>
    <xf numFmtId="169" fontId="21" fillId="0" borderId="0"/>
    <xf numFmtId="169" fontId="21"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1" fillId="0" borderId="0" applyFont="0" applyFill="0" applyBorder="0" applyAlignment="0" applyProtection="0"/>
    <xf numFmtId="9" fontId="15" fillId="0" borderId="0" applyFont="0" applyFill="0" applyBorder="0" applyAlignment="0" applyProtection="0"/>
    <xf numFmtId="9" fontId="21" fillId="0" borderId="0" applyFont="0" applyFill="0" applyBorder="0" applyAlignment="0" applyProtection="0"/>
    <xf numFmtId="0" fontId="7" fillId="0" borderId="0"/>
    <xf numFmtId="9" fontId="7" fillId="0" borderId="0" applyFont="0" applyFill="0" applyBorder="0" applyAlignment="0" applyProtection="0"/>
    <xf numFmtId="165" fontId="7" fillId="0" borderId="0" applyFont="0" applyFill="0" applyBorder="0" applyAlignment="0" applyProtection="0"/>
    <xf numFmtId="0" fontId="29" fillId="0" borderId="0" applyNumberFormat="0" applyFill="0" applyBorder="0" applyAlignment="0" applyProtection="0">
      <alignment vertical="top"/>
      <protection locked="0"/>
    </xf>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3" fillId="36"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4" borderId="0" applyNumberFormat="0" applyBorder="0" applyAlignment="0" applyProtection="0"/>
    <xf numFmtId="0"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17" fillId="22"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3" fillId="35" borderId="0" applyNumberFormat="0" applyBorder="0" applyAlignment="0" applyProtection="0"/>
    <xf numFmtId="168" fontId="17" fillId="22" borderId="0" applyNumberFormat="0" applyBorder="0" applyAlignment="0" applyProtection="0"/>
    <xf numFmtId="168" fontId="23" fillId="35" borderId="0" applyNumberFormat="0" applyBorder="0" applyAlignment="0" applyProtection="0"/>
    <xf numFmtId="168" fontId="23" fillId="35"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4" borderId="0" applyNumberFormat="0" applyBorder="0" applyAlignment="0" applyProtection="0"/>
    <xf numFmtId="168" fontId="26" fillId="34" borderId="0" applyNumberFormat="0" applyBorder="0" applyAlignment="0" applyProtection="0"/>
    <xf numFmtId="0" fontId="26" fillId="35"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17" fillId="24"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3" fillId="38" borderId="0" applyNumberFormat="0" applyBorder="0" applyAlignment="0" applyProtection="0"/>
    <xf numFmtId="168" fontId="17" fillId="24"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7" borderId="0" applyNumberFormat="0" applyBorder="0" applyAlignment="0" applyProtection="0"/>
    <xf numFmtId="168" fontId="26" fillId="37" borderId="0" applyNumberFormat="0" applyBorder="0" applyAlignment="0" applyProtection="0"/>
    <xf numFmtId="0" fontId="26" fillId="38"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39" borderId="0" applyNumberFormat="0" applyBorder="0" applyAlignment="0" applyProtection="0"/>
    <xf numFmtId="0"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17" fillId="26"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3" fillId="40" borderId="0" applyNumberFormat="0" applyBorder="0" applyAlignment="0" applyProtection="0"/>
    <xf numFmtId="168" fontId="17" fillId="26"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39" borderId="0" applyNumberFormat="0" applyBorder="0" applyAlignment="0" applyProtection="0"/>
    <xf numFmtId="168" fontId="26" fillId="39" borderId="0" applyNumberFormat="0" applyBorder="0" applyAlignment="0" applyProtection="0"/>
    <xf numFmtId="0" fontId="26" fillId="40"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3"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17" fillId="28"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42" borderId="0" applyNumberFormat="0" applyBorder="0" applyAlignment="0" applyProtection="0"/>
    <xf numFmtId="168" fontId="17" fillId="28" borderId="0" applyNumberFormat="0" applyBorder="0" applyAlignment="0" applyProtection="0"/>
    <xf numFmtId="168" fontId="23" fillId="42" borderId="0" applyNumberFormat="0" applyBorder="0" applyAlignment="0" applyProtection="0"/>
    <xf numFmtId="168" fontId="23" fillId="42"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2"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3" fillId="35"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17" fillId="30"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3" fillId="44" borderId="0" applyNumberFormat="0" applyBorder="0" applyAlignment="0" applyProtection="0"/>
    <xf numFmtId="168" fontId="17" fillId="30"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4" borderId="0" applyNumberFormat="0" applyBorder="0" applyAlignment="0" applyProtection="0"/>
    <xf numFmtId="168" fontId="26" fillId="44" borderId="0" applyNumberFormat="0" applyBorder="0" applyAlignment="0" applyProtection="0"/>
    <xf numFmtId="0" fontId="26" fillId="44"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3" fillId="37"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2" borderId="0" applyNumberFormat="0" applyBorder="0" applyAlignment="0" applyProtection="0"/>
    <xf numFmtId="0"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17" fillId="3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3" fillId="40" borderId="0" applyNumberFormat="0" applyBorder="0" applyAlignment="0" applyProtection="0"/>
    <xf numFmtId="168" fontId="17" fillId="32"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42" borderId="0" applyNumberFormat="0" applyBorder="0" applyAlignment="0" applyProtection="0"/>
    <xf numFmtId="168" fontId="26" fillId="42" borderId="0" applyNumberFormat="0" applyBorder="0" applyAlignment="0" applyProtection="0"/>
    <xf numFmtId="0" fontId="26" fillId="40"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23"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23"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3"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17" fillId="25"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3" fillId="38" borderId="0" applyNumberFormat="0" applyBorder="0" applyAlignment="0" applyProtection="0"/>
    <xf numFmtId="168" fontId="17" fillId="25" borderId="0" applyNumberFormat="0" applyBorder="0" applyAlignment="0" applyProtection="0"/>
    <xf numFmtId="168" fontId="23" fillId="38" borderId="0" applyNumberFormat="0" applyBorder="0" applyAlignment="0" applyProtection="0"/>
    <xf numFmtId="168" fontId="23"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38" borderId="0" applyNumberFormat="0" applyBorder="0" applyAlignment="0" applyProtection="0"/>
    <xf numFmtId="168" fontId="26" fillId="38" borderId="0" applyNumberFormat="0" applyBorder="0" applyAlignment="0" applyProtection="0"/>
    <xf numFmtId="0" fontId="26" fillId="38"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3" fillId="48"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6" borderId="0" applyNumberFormat="0" applyBorder="0" applyAlignment="0" applyProtection="0"/>
    <xf numFmtId="0"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17" fillId="2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3" fillId="47" borderId="0" applyNumberFormat="0" applyBorder="0" applyAlignment="0" applyProtection="0"/>
    <xf numFmtId="168" fontId="17" fillId="27" borderId="0" applyNumberFormat="0" applyBorder="0" applyAlignment="0" applyProtection="0"/>
    <xf numFmtId="168" fontId="23" fillId="47" borderId="0" applyNumberFormat="0" applyBorder="0" applyAlignment="0" applyProtection="0"/>
    <xf numFmtId="168" fontId="23" fillId="47"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6" borderId="0" applyNumberFormat="0" applyBorder="0" applyAlignment="0" applyProtection="0"/>
    <xf numFmtId="168" fontId="26" fillId="46" borderId="0" applyNumberFormat="0" applyBorder="0" applyAlignment="0" applyProtection="0"/>
    <xf numFmtId="0" fontId="26" fillId="4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3" fillId="49"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41" borderId="0" applyNumberFormat="0" applyBorder="0" applyAlignment="0" applyProtection="0"/>
    <xf numFmtId="0"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17" fillId="29"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3" fillId="37" borderId="0" applyNumberFormat="0" applyBorder="0" applyAlignment="0" applyProtection="0"/>
    <xf numFmtId="168" fontId="17" fillId="29" borderId="0" applyNumberFormat="0" applyBorder="0" applyAlignment="0" applyProtection="0"/>
    <xf numFmtId="168" fontId="23" fillId="37" borderId="0" applyNumberFormat="0" applyBorder="0" applyAlignment="0" applyProtection="0"/>
    <xf numFmtId="168" fontId="23" fillId="37"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41" borderId="0" applyNumberFormat="0" applyBorder="0" applyAlignment="0" applyProtection="0"/>
    <xf numFmtId="168" fontId="26" fillId="41" borderId="0" applyNumberFormat="0" applyBorder="0" applyAlignment="0" applyProtection="0"/>
    <xf numFmtId="0" fontId="26" fillId="37"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3" fillId="4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35" borderId="0" applyNumberFormat="0" applyBorder="0" applyAlignment="0" applyProtection="0"/>
    <xf numFmtId="0"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17" fillId="31"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3" fillId="44" borderId="0" applyNumberFormat="0" applyBorder="0" applyAlignment="0" applyProtection="0"/>
    <xf numFmtId="168" fontId="17" fillId="31" borderId="0" applyNumberFormat="0" applyBorder="0" applyAlignment="0" applyProtection="0"/>
    <xf numFmtId="168" fontId="23" fillId="44" borderId="0" applyNumberFormat="0" applyBorder="0" applyAlignment="0" applyProtection="0"/>
    <xf numFmtId="168" fontId="23" fillId="44"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35" borderId="0" applyNumberFormat="0" applyBorder="0" applyAlignment="0" applyProtection="0"/>
    <xf numFmtId="168" fontId="26" fillId="35" borderId="0" applyNumberFormat="0" applyBorder="0" applyAlignment="0" applyProtection="0"/>
    <xf numFmtId="0" fontId="26" fillId="44"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3" fillId="42"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17" fillId="33"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3" fillId="40" borderId="0" applyNumberFormat="0" applyBorder="0" applyAlignment="0" applyProtection="0"/>
    <xf numFmtId="168" fontId="17" fillId="33" borderId="0" applyNumberFormat="0" applyBorder="0" applyAlignment="0" applyProtection="0"/>
    <xf numFmtId="168" fontId="23" fillId="40" borderId="0" applyNumberFormat="0" applyBorder="0" applyAlignment="0" applyProtection="0"/>
    <xf numFmtId="168" fontId="23" fillId="4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26" fillId="50" borderId="0" applyNumberFormat="0" applyBorder="0" applyAlignment="0" applyProtection="0"/>
    <xf numFmtId="168" fontId="26" fillId="50" borderId="0" applyNumberFormat="0" applyBorder="0" applyAlignment="0" applyProtection="0"/>
    <xf numFmtId="0" fontId="26" fillId="40"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3" fillId="1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2" fillId="44" borderId="0" applyNumberFormat="0" applyBorder="0" applyAlignment="0" applyProtection="0"/>
    <xf numFmtId="168" fontId="33" fillId="11"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51" borderId="0" applyNumberFormat="0" applyBorder="0" applyAlignment="0" applyProtection="0"/>
    <xf numFmtId="168" fontId="31" fillId="51" borderId="0" applyNumberFormat="0" applyBorder="0" applyAlignment="0" applyProtection="0"/>
    <xf numFmtId="0" fontId="31" fillId="44"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2"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3" fillId="13"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2" fillId="52" borderId="0" applyNumberFormat="0" applyBorder="0" applyAlignment="0" applyProtection="0"/>
    <xf numFmtId="168" fontId="33" fillId="13"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38" borderId="0" applyNumberFormat="0" applyBorder="0" applyAlignment="0" applyProtection="0"/>
    <xf numFmtId="168" fontId="31" fillId="38" borderId="0" applyNumberFormat="0" applyBorder="0" applyAlignment="0" applyProtection="0"/>
    <xf numFmtId="0" fontId="31" fillId="52"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2" fillId="48"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3" fillId="15"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2" fillId="50" borderId="0" applyNumberFormat="0" applyBorder="0" applyAlignment="0" applyProtection="0"/>
    <xf numFmtId="168" fontId="33" fillId="15"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46" borderId="0" applyNumberFormat="0" applyBorder="0" applyAlignment="0" applyProtection="0"/>
    <xf numFmtId="168" fontId="31" fillId="46" borderId="0" applyNumberFormat="0" applyBorder="0" applyAlignment="0" applyProtection="0"/>
    <xf numFmtId="0" fontId="31" fillId="50"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2" fillId="49"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3" fillId="1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37" borderId="0" applyNumberFormat="0" applyBorder="0" applyAlignment="0" applyProtection="0"/>
    <xf numFmtId="168" fontId="33" fillId="17" borderId="0" applyNumberFormat="0" applyBorder="0" applyAlignment="0" applyProtection="0"/>
    <xf numFmtId="168" fontId="32" fillId="37" borderId="0" applyNumberFormat="0" applyBorder="0" applyAlignment="0" applyProtection="0"/>
    <xf numFmtId="168" fontId="32" fillId="37"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3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2" fillId="45"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3" fillId="19"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44" borderId="0" applyNumberFormat="0" applyBorder="0" applyAlignment="0" applyProtection="0"/>
    <xf numFmtId="168" fontId="33" fillId="19" borderId="0" applyNumberFormat="0" applyBorder="0" applyAlignment="0" applyProtection="0"/>
    <xf numFmtId="168" fontId="32" fillId="44" borderId="0" applyNumberFormat="0" applyBorder="0" applyAlignment="0" applyProtection="0"/>
    <xf numFmtId="168" fontId="32" fillId="4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44"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2" fillId="42"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3" fillId="21"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2" fillId="38" borderId="0" applyNumberFormat="0" applyBorder="0" applyAlignment="0" applyProtection="0"/>
    <xf numFmtId="168" fontId="33" fillId="21" borderId="0" applyNumberFormat="0" applyBorder="0" applyAlignment="0" applyProtection="0"/>
    <xf numFmtId="168" fontId="32" fillId="38" borderId="0" applyNumberFormat="0" applyBorder="0" applyAlignment="0" applyProtection="0"/>
    <xf numFmtId="168" fontId="32" fillId="38"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168" fontId="31" fillId="55" borderId="0" applyNumberFormat="0" applyBorder="0" applyAlignment="0" applyProtection="0"/>
    <xf numFmtId="168" fontId="31" fillId="55" borderId="0" applyNumberFormat="0" applyBorder="0" applyAlignment="0" applyProtection="0"/>
    <xf numFmtId="0" fontId="31" fillId="38"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8"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59" borderId="0" applyNumberFormat="0" applyBorder="0" applyAlignment="0" applyProtection="0"/>
    <xf numFmtId="0"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1" borderId="0" applyNumberFormat="0" applyBorder="0" applyAlignment="0" applyProtection="0"/>
    <xf numFmtId="0" fontId="31" fillId="60" borderId="0" applyNumberFormat="0" applyBorder="0" applyAlignment="0" applyProtection="0"/>
    <xf numFmtId="168" fontId="33" fillId="1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2" fillId="60" borderId="0" applyNumberFormat="0" applyBorder="0" applyAlignment="0" applyProtection="0"/>
    <xf numFmtId="168" fontId="33" fillId="10" borderId="0" applyNumberFormat="0" applyBorder="0" applyAlignment="0" applyProtection="0"/>
    <xf numFmtId="168" fontId="32" fillId="60" borderId="0" applyNumberFormat="0" applyBorder="0" applyAlignment="0" applyProtection="0"/>
    <xf numFmtId="168" fontId="32" fillId="60"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168" fontId="31" fillId="59" borderId="0" applyNumberFormat="0" applyBorder="0" applyAlignment="0" applyProtection="0"/>
    <xf numFmtId="168" fontId="31" fillId="59" borderId="0" applyNumberFormat="0" applyBorder="0" applyAlignment="0" applyProtection="0"/>
    <xf numFmtId="0" fontId="31" fillId="60" borderId="0" applyNumberFormat="0" applyBorder="0" applyAlignment="0" applyProtection="0"/>
    <xf numFmtId="0" fontId="26" fillId="62" borderId="0" applyNumberFormat="0" applyBorder="0" applyAlignment="0" applyProtection="0"/>
    <xf numFmtId="0" fontId="26" fillId="63" borderId="0" applyNumberFormat="0" applyBorder="0" applyAlignment="0" applyProtection="0"/>
    <xf numFmtId="0" fontId="31" fillId="64"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66" borderId="0" applyNumberFormat="0" applyBorder="0" applyAlignment="0" applyProtection="0"/>
    <xf numFmtId="0" fontId="31" fillId="52" borderId="0" applyNumberFormat="0" applyBorder="0" applyAlignment="0" applyProtection="0"/>
    <xf numFmtId="168" fontId="33" fillId="1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2" fillId="52" borderId="0" applyNumberFormat="0" applyBorder="0" applyAlignment="0" applyProtection="0"/>
    <xf numFmtId="168" fontId="33" fillId="12" borderId="0" applyNumberFormat="0" applyBorder="0" applyAlignment="0" applyProtection="0"/>
    <xf numFmtId="168" fontId="32" fillId="52" borderId="0" applyNumberFormat="0" applyBorder="0" applyAlignment="0" applyProtection="0"/>
    <xf numFmtId="168" fontId="32" fillId="52"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168" fontId="31" fillId="65" borderId="0" applyNumberFormat="0" applyBorder="0" applyAlignment="0" applyProtection="0"/>
    <xf numFmtId="168" fontId="31" fillId="65" borderId="0" applyNumberFormat="0" applyBorder="0" applyAlignment="0" applyProtection="0"/>
    <xf numFmtId="0" fontId="31" fillId="52" borderId="0" applyNumberFormat="0" applyBorder="0" applyAlignment="0" applyProtection="0"/>
    <xf numFmtId="0" fontId="26" fillId="67" borderId="0" applyNumberFormat="0" applyBorder="0" applyAlignment="0" applyProtection="0"/>
    <xf numFmtId="0" fontId="26" fillId="68" borderId="0" applyNumberFormat="0" applyBorder="0" applyAlignment="0" applyProtection="0"/>
    <xf numFmtId="0" fontId="31" fillId="69"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64" borderId="0" applyNumberFormat="0" applyBorder="0" applyAlignment="0" applyProtection="0"/>
    <xf numFmtId="0" fontId="31" fillId="50" borderId="0" applyNumberFormat="0" applyBorder="0" applyAlignment="0" applyProtection="0"/>
    <xf numFmtId="168" fontId="33" fillId="14"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2" fillId="50" borderId="0" applyNumberFormat="0" applyBorder="0" applyAlignment="0" applyProtection="0"/>
    <xf numFmtId="168" fontId="33" fillId="14" borderId="0" applyNumberFormat="0" applyBorder="0" applyAlignment="0" applyProtection="0"/>
    <xf numFmtId="168" fontId="32" fillId="50" borderId="0" applyNumberFormat="0" applyBorder="0" applyAlignment="0" applyProtection="0"/>
    <xf numFmtId="168" fontId="32" fillId="50"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168" fontId="31" fillId="48" borderId="0" applyNumberFormat="0" applyBorder="0" applyAlignment="0" applyProtection="0"/>
    <xf numFmtId="168" fontId="31" fillId="48" borderId="0" applyNumberFormat="0" applyBorder="0" applyAlignment="0" applyProtection="0"/>
    <xf numFmtId="0" fontId="31" fillId="50" borderId="0" applyNumberFormat="0" applyBorder="0" applyAlignment="0" applyProtection="0"/>
    <xf numFmtId="0" fontId="26" fillId="68" borderId="0" applyNumberFormat="0" applyBorder="0" applyAlignment="0" applyProtection="0"/>
    <xf numFmtId="0" fontId="26" fillId="69" borderId="0" applyNumberFormat="0" applyBorder="0" applyAlignment="0" applyProtection="0"/>
    <xf numFmtId="0" fontId="31" fillId="69"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70" borderId="0" applyNumberFormat="0" applyBorder="0" applyAlignment="0" applyProtection="0"/>
    <xf numFmtId="0" fontId="31" fillId="45" borderId="0" applyNumberFormat="0" applyBorder="0" applyAlignment="0" applyProtection="0"/>
    <xf numFmtId="168" fontId="33" fillId="16"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2" fillId="45" borderId="0" applyNumberFormat="0" applyBorder="0" applyAlignment="0" applyProtection="0"/>
    <xf numFmtId="168" fontId="33" fillId="16" borderId="0" applyNumberFormat="0" applyBorder="0" applyAlignment="0" applyProtection="0"/>
    <xf numFmtId="168" fontId="32" fillId="45" borderId="0" applyNumberFormat="0" applyBorder="0" applyAlignment="0" applyProtection="0"/>
    <xf numFmtId="168" fontId="32" fillId="45"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168" fontId="31" fillId="53" borderId="0" applyNumberFormat="0" applyBorder="0" applyAlignment="0" applyProtection="0"/>
    <xf numFmtId="168" fontId="31" fillId="53" borderId="0" applyNumberFormat="0" applyBorder="0" applyAlignment="0" applyProtection="0"/>
    <xf numFmtId="0" fontId="31" fillId="45" borderId="0" applyNumberFormat="0" applyBorder="0" applyAlignment="0" applyProtection="0"/>
    <xf numFmtId="0" fontId="26" fillId="56" borderId="0" applyNumberFormat="0" applyBorder="0" applyAlignment="0" applyProtection="0"/>
    <xf numFmtId="0" fontId="26" fillId="57" borderId="0" applyNumberFormat="0" applyBorder="0" applyAlignment="0" applyProtection="0"/>
    <xf numFmtId="0" fontId="31" fillId="57"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71" borderId="0" applyNumberFormat="0" applyBorder="0" applyAlignment="0" applyProtection="0"/>
    <xf numFmtId="0" fontId="31" fillId="54" borderId="0" applyNumberFormat="0" applyBorder="0" applyAlignment="0" applyProtection="0"/>
    <xf numFmtId="168" fontId="33" fillId="18"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2" fillId="54" borderId="0" applyNumberFormat="0" applyBorder="0" applyAlignment="0" applyProtection="0"/>
    <xf numFmtId="168" fontId="33" fillId="18" borderId="0" applyNumberFormat="0" applyBorder="0" applyAlignment="0" applyProtection="0"/>
    <xf numFmtId="168" fontId="32" fillId="54" borderId="0" applyNumberFormat="0" applyBorder="0" applyAlignment="0" applyProtection="0"/>
    <xf numFmtId="168" fontId="32"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168" fontId="31" fillId="54" borderId="0" applyNumberFormat="0" applyBorder="0" applyAlignment="0" applyProtection="0"/>
    <xf numFmtId="168" fontId="31" fillId="54" borderId="0" applyNumberFormat="0" applyBorder="0" applyAlignment="0" applyProtection="0"/>
    <xf numFmtId="0" fontId="31" fillId="54" borderId="0" applyNumberFormat="0" applyBorder="0" applyAlignment="0" applyProtection="0"/>
    <xf numFmtId="0" fontId="26" fillId="72" borderId="0" applyNumberFormat="0" applyBorder="0" applyAlignment="0" applyProtection="0"/>
    <xf numFmtId="0" fontId="26" fillId="63" borderId="0" applyNumberFormat="0" applyBorder="0" applyAlignment="0" applyProtection="0"/>
    <xf numFmtId="0" fontId="31" fillId="73"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74" borderId="0" applyNumberFormat="0" applyBorder="0" applyAlignment="0" applyProtection="0"/>
    <xf numFmtId="0" fontId="31" fillId="65" borderId="0" applyNumberFormat="0" applyBorder="0" applyAlignment="0" applyProtection="0"/>
    <xf numFmtId="168" fontId="33" fillId="20"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2" fillId="65" borderId="0" applyNumberFormat="0" applyBorder="0" applyAlignment="0" applyProtection="0"/>
    <xf numFmtId="168" fontId="33" fillId="20" borderId="0" applyNumberFormat="0" applyBorder="0" applyAlignment="0" applyProtection="0"/>
    <xf numFmtId="168" fontId="32" fillId="65" borderId="0" applyNumberFormat="0" applyBorder="0" applyAlignment="0" applyProtection="0"/>
    <xf numFmtId="168" fontId="32" fillId="65"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1" fillId="52" borderId="0" applyNumberFormat="0" applyBorder="0" applyAlignment="0" applyProtection="0"/>
    <xf numFmtId="168" fontId="31" fillId="52" borderId="0" applyNumberFormat="0" applyBorder="0" applyAlignment="0" applyProtection="0"/>
    <xf numFmtId="0" fontId="31" fillId="65"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5" fillId="63"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6" fillId="6"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7" fillId="41" borderId="0" applyNumberFormat="0" applyBorder="0" applyAlignment="0" applyProtection="0"/>
    <xf numFmtId="168" fontId="36" fillId="6" borderId="0" applyNumberFormat="0" applyBorder="0" applyAlignment="0" applyProtection="0"/>
    <xf numFmtId="168" fontId="37" fillId="41" borderId="0" applyNumberFormat="0" applyBorder="0" applyAlignment="0" applyProtection="0"/>
    <xf numFmtId="168" fontId="37" fillId="41"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4" fillId="37" borderId="0" applyNumberFormat="0" applyBorder="0" applyAlignment="0" applyProtection="0"/>
    <xf numFmtId="168" fontId="34" fillId="37" borderId="0" applyNumberFormat="0" applyBorder="0" applyAlignment="0" applyProtection="0"/>
    <xf numFmtId="0" fontId="34" fillId="41" borderId="0" applyNumberFormat="0" applyBorder="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40" fillId="75"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1" fillId="3" borderId="1"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42"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39" fillId="43"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168" fontId="38" fillId="49" borderId="14" applyNumberFormat="0" applyAlignment="0" applyProtection="0"/>
    <xf numFmtId="0" fontId="12" fillId="76" borderId="0">
      <protection locked="0"/>
    </xf>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64"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4" fillId="8" borderId="9" applyNumberFormat="0" applyAlignment="0" applyProtection="0"/>
    <xf numFmtId="168" fontId="43" fillId="77" borderId="15" applyNumberFormat="0" applyAlignment="0" applyProtection="0"/>
    <xf numFmtId="168" fontId="43" fillId="77" borderId="15" applyNumberFormat="0" applyAlignment="0" applyProtection="0"/>
    <xf numFmtId="168" fontId="45" fillId="77" borderId="15" applyNumberFormat="0" applyAlignment="0" applyProtection="0"/>
    <xf numFmtId="168" fontId="44" fillId="8" borderId="9" applyNumberFormat="0" applyAlignment="0" applyProtection="0"/>
    <xf numFmtId="168" fontId="45" fillId="77" borderId="15" applyNumberFormat="0" applyAlignment="0" applyProtection="0"/>
    <xf numFmtId="168" fontId="45"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168" fontId="43" fillId="77" borderId="15" applyNumberFormat="0" applyAlignment="0" applyProtection="0"/>
    <xf numFmtId="168" fontId="43" fillId="77" borderId="15" applyNumberFormat="0" applyAlignment="0" applyProtection="0"/>
    <xf numFmtId="0" fontId="43" fillId="77" borderId="15" applyNumberFormat="0" applyAlignment="0" applyProtection="0"/>
    <xf numFmtId="0" fontId="12" fillId="78" borderId="12">
      <alignment horizontal="center" vertical="center"/>
      <protection locked="0"/>
    </xf>
    <xf numFmtId="0" fontId="12" fillId="78" borderId="12">
      <alignment horizontal="center" vertical="center"/>
      <protection locked="0"/>
    </xf>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46"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0" fontId="47" fillId="79" borderId="0" applyNumberFormat="0" applyBorder="0" applyAlignment="0" applyProtection="0"/>
    <xf numFmtId="0" fontId="47" fillId="80" borderId="0" applyNumberFormat="0" applyBorder="0" applyAlignment="0" applyProtection="0"/>
    <xf numFmtId="0" fontId="47" fillId="81" borderId="0" applyNumberFormat="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9"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0"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9" fillId="0" borderId="0" applyNumberFormat="0" applyFill="0" applyBorder="0" applyAlignment="0" applyProtection="0"/>
    <xf numFmtId="168" fontId="50" fillId="0" borderId="0" applyNumberFormat="0" applyFill="0" applyBorder="0" applyAlignment="0" applyProtection="0"/>
    <xf numFmtId="168" fontId="49" fillId="0" borderId="0" applyNumberFormat="0" applyFill="0" applyBorder="0" applyAlignment="0" applyProtection="0"/>
    <xf numFmtId="168" fontId="49"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48" fillId="0" borderId="0" applyNumberFormat="0" applyFill="0" applyBorder="0" applyAlignment="0" applyProtection="0"/>
    <xf numFmtId="168" fontId="48" fillId="0" borderId="0" applyNumberFormat="0" applyFill="0" applyBorder="0" applyAlignment="0" applyProtection="0"/>
    <xf numFmtId="0" fontId="48" fillId="0" borderId="0" applyNumberFormat="0" applyFill="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82"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2" fillId="5"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3" fillId="44" borderId="0" applyNumberFormat="0" applyBorder="0" applyAlignment="0" applyProtection="0"/>
    <xf numFmtId="168" fontId="52" fillId="5" borderId="0" applyNumberFormat="0" applyBorder="0" applyAlignment="0" applyProtection="0"/>
    <xf numFmtId="168" fontId="53" fillId="44" borderId="0" applyNumberFormat="0" applyBorder="0" applyAlignment="0" applyProtection="0"/>
    <xf numFmtId="168" fontId="53" fillId="44"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1" fillId="39" borderId="0" applyNumberFormat="0" applyBorder="0" applyAlignment="0" applyProtection="0"/>
    <xf numFmtId="168" fontId="51" fillId="39" borderId="0" applyNumberFormat="0" applyBorder="0" applyAlignment="0" applyProtection="0"/>
    <xf numFmtId="0" fontId="51" fillId="44" borderId="0" applyNumberFormat="0" applyBorder="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8"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6" fillId="0" borderId="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7" fillId="0" borderId="17" applyNumberFormat="0" applyFill="0" applyAlignment="0" applyProtection="0"/>
    <xf numFmtId="168" fontId="56" fillId="0" borderId="7" applyNumberFormat="0" applyFill="0" applyAlignment="0" applyProtection="0"/>
    <xf numFmtId="168" fontId="57" fillId="0" borderId="17" applyNumberFormat="0" applyFill="0" applyAlignment="0" applyProtection="0"/>
    <xf numFmtId="168" fontId="57" fillId="0" borderId="17"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4" fillId="0" borderId="16" applyNumberFormat="0" applyFill="0" applyAlignment="0" applyProtection="0"/>
    <xf numFmtId="168" fontId="54" fillId="0" borderId="16" applyNumberFormat="0" applyFill="0" applyAlignment="0" applyProtection="0"/>
    <xf numFmtId="0" fontId="55" fillId="0" borderId="17"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8" fillId="0" borderId="19" applyNumberFormat="0" applyFill="0" applyAlignment="0" applyProtection="0"/>
    <xf numFmtId="0"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0" fillId="0" borderId="13"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61" fillId="0" borderId="20" applyNumberFormat="0" applyFill="0" applyAlignment="0" applyProtection="0"/>
    <xf numFmtId="168" fontId="60" fillId="0" borderId="13" applyNumberFormat="0" applyFill="0" applyAlignment="0" applyProtection="0"/>
    <xf numFmtId="168" fontId="61" fillId="0" borderId="20" applyNumberFormat="0" applyFill="0" applyAlignment="0" applyProtection="0"/>
    <xf numFmtId="168" fontId="61" fillId="0" borderId="20"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58" fillId="0" borderId="19" applyNumberFormat="0" applyFill="0" applyAlignment="0" applyProtection="0"/>
    <xf numFmtId="168" fontId="58" fillId="0" borderId="19" applyNumberFormat="0" applyFill="0" applyAlignment="0" applyProtection="0"/>
    <xf numFmtId="0" fontId="59" fillId="0" borderId="20"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3"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2" fillId="0" borderId="21" applyNumberFormat="0" applyFill="0" applyAlignment="0" applyProtection="0"/>
    <xf numFmtId="0"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4" fillId="0" borderId="8"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4" fillId="0" borderId="8" applyNumberFormat="0" applyFill="0" applyAlignment="0" applyProtection="0"/>
    <xf numFmtId="168" fontId="64" fillId="0" borderId="8" applyNumberFormat="0" applyFill="0" applyAlignment="0" applyProtection="0"/>
    <xf numFmtId="168" fontId="64" fillId="0" borderId="8" applyNumberFormat="0" applyFill="0" applyAlignment="0" applyProtection="0"/>
    <xf numFmtId="168" fontId="65" fillId="0" borderId="22"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21" applyNumberFormat="0" applyFill="0" applyAlignment="0" applyProtection="0"/>
    <xf numFmtId="168" fontId="62" fillId="0" borderId="21" applyNumberFormat="0" applyFill="0" applyAlignment="0" applyProtection="0"/>
    <xf numFmtId="0" fontId="63" fillId="0" borderId="22" applyNumberFormat="0" applyFill="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4"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4" fillId="0" borderId="0" applyNumberFormat="0" applyFill="0" applyBorder="0" applyAlignment="0" applyProtection="0"/>
    <xf numFmtId="168" fontId="64" fillId="0" borderId="0" applyNumberFormat="0" applyFill="0" applyBorder="0" applyAlignment="0" applyProtection="0"/>
    <xf numFmtId="168" fontId="64" fillId="0" borderId="0" applyNumberFormat="0" applyFill="0" applyBorder="0" applyAlignment="0" applyProtection="0"/>
    <xf numFmtId="168" fontId="65"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2" fillId="0" borderId="0" applyNumberFormat="0" applyFill="0" applyBorder="0" applyAlignment="0" applyProtection="0"/>
    <xf numFmtId="168" fontId="62" fillId="0" borderId="0" applyNumberFormat="0" applyFill="0" applyBorder="0" applyAlignment="0" applyProtection="0"/>
    <xf numFmtId="0" fontId="63" fillId="0" borderId="0" applyNumberFormat="0" applyFill="0" applyBorder="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7" fillId="73"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8" fillId="2" borderId="1"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0" fontId="66" fillId="47"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6" fillId="42" borderId="14" applyNumberFormat="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1" fillId="0" borderId="2"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71" fillId="0" borderId="2"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69" fillId="0" borderId="24" applyNumberFormat="0" applyFill="0" applyAlignment="0" applyProtection="0"/>
    <xf numFmtId="168" fontId="69" fillId="0" borderId="24" applyNumberFormat="0" applyFill="0" applyAlignment="0" applyProtection="0"/>
    <xf numFmtId="0" fontId="70" fillId="0" borderId="25" applyNumberFormat="0" applyFill="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2" fillId="47" borderId="0" applyNumberFormat="0" applyBorder="0" applyAlignment="0" applyProtection="0"/>
    <xf numFmtId="0"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4" fillId="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4" fillId="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72" fillId="47" borderId="0" applyNumberFormat="0" applyBorder="0" applyAlignment="0" applyProtection="0"/>
    <xf numFmtId="168" fontId="72" fillId="47" borderId="0" applyNumberFormat="0" applyBorder="0" applyAlignment="0" applyProtection="0"/>
    <xf numFmtId="0" fontId="73" fillId="47" borderId="0" applyNumberFormat="0" applyBorder="0" applyAlignment="0" applyProtection="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0" fontId="7" fillId="0" borderId="0"/>
    <xf numFmtId="170" fontId="7" fillId="0" borderId="0"/>
    <xf numFmtId="170" fontId="7" fillId="0" borderId="0"/>
    <xf numFmtId="170"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0" fontId="2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75" fillId="0" borderId="0"/>
    <xf numFmtId="168" fontId="75"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26" fillId="0" borderId="0"/>
    <xf numFmtId="0" fontId="26" fillId="0" borderId="0"/>
    <xf numFmtId="0" fontId="7" fillId="0" borderId="0"/>
    <xf numFmtId="0"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172" fontId="26" fillId="0" borderId="0"/>
    <xf numFmtId="0" fontId="12" fillId="0" borderId="0"/>
    <xf numFmtId="168" fontId="12" fillId="0" borderId="0"/>
    <xf numFmtId="172" fontId="26" fillId="0" borderId="0"/>
    <xf numFmtId="168" fontId="12"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72" fontId="26"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72" fontId="26" fillId="0" borderId="0"/>
    <xf numFmtId="172" fontId="26" fillId="0" borderId="0"/>
    <xf numFmtId="172" fontId="26" fillId="0" borderId="0"/>
    <xf numFmtId="172" fontId="26" fillId="0" borderId="0"/>
    <xf numFmtId="168" fontId="17" fillId="0" borderId="0"/>
    <xf numFmtId="172" fontId="26" fillId="0" borderId="0"/>
    <xf numFmtId="168" fontId="17" fillId="0" borderId="0"/>
    <xf numFmtId="172" fontId="26" fillId="0" borderId="0"/>
    <xf numFmtId="172" fontId="26" fillId="0" borderId="0"/>
    <xf numFmtId="172" fontId="26" fillId="0" borderId="0"/>
    <xf numFmtId="0" fontId="26" fillId="0" borderId="0"/>
    <xf numFmtId="0" fontId="26" fillId="0" borderId="0"/>
    <xf numFmtId="172" fontId="26" fillId="0" borderId="0"/>
    <xf numFmtId="172" fontId="26" fillId="0" borderId="0"/>
    <xf numFmtId="168" fontId="12" fillId="0" borderId="0"/>
    <xf numFmtId="172" fontId="26" fillId="0" borderId="0"/>
    <xf numFmtId="168" fontId="12" fillId="0" borderId="0"/>
    <xf numFmtId="172" fontId="26" fillId="0" borderId="0"/>
    <xf numFmtId="172" fontId="26" fillId="0" borderId="0"/>
    <xf numFmtId="172" fontId="26" fillId="0" borderId="0"/>
    <xf numFmtId="172"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0" fontId="12" fillId="0" borderId="0"/>
    <xf numFmtId="168" fontId="12" fillId="0" borderId="0"/>
    <xf numFmtId="168" fontId="12" fillId="0" borderId="0"/>
    <xf numFmtId="172" fontId="26" fillId="0" borderId="0"/>
    <xf numFmtId="168" fontId="7" fillId="0" borderId="0"/>
    <xf numFmtId="168" fontId="7" fillId="0" borderId="0"/>
    <xf numFmtId="168" fontId="7" fillId="0" borderId="0"/>
    <xf numFmtId="168" fontId="7"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72" fontId="26" fillId="0" borderId="0"/>
    <xf numFmtId="168" fontId="12" fillId="0" borderId="0"/>
    <xf numFmtId="168" fontId="12" fillId="0" borderId="0"/>
    <xf numFmtId="0" fontId="12" fillId="0" borderId="0"/>
    <xf numFmtId="168" fontId="12" fillId="0" borderId="0"/>
    <xf numFmtId="168" fontId="12" fillId="0" borderId="0"/>
    <xf numFmtId="0" fontId="12" fillId="0" borderId="0"/>
    <xf numFmtId="168" fontId="7" fillId="0" borderId="0"/>
    <xf numFmtId="168" fontId="7" fillId="0" borderId="0"/>
    <xf numFmtId="168" fontId="12" fillId="0" borderId="0"/>
    <xf numFmtId="168" fontId="7" fillId="0" borderId="0"/>
    <xf numFmtId="168" fontId="7" fillId="0" borderId="0"/>
    <xf numFmtId="168" fontId="7" fillId="0" borderId="0"/>
    <xf numFmtId="168" fontId="7" fillId="0" borderId="0"/>
    <xf numFmtId="172" fontId="26" fillId="0" borderId="0"/>
    <xf numFmtId="172" fontId="26" fillId="0" borderId="0"/>
    <xf numFmtId="168" fontId="12" fillId="0" borderId="0"/>
    <xf numFmtId="168" fontId="7" fillId="0" borderId="0"/>
    <xf numFmtId="168" fontId="7" fillId="0" borderId="0"/>
    <xf numFmtId="168" fontId="7" fillId="0" borderId="0"/>
    <xf numFmtId="168" fontId="7" fillId="0" borderId="0"/>
    <xf numFmtId="172" fontId="7" fillId="0" borderId="0"/>
    <xf numFmtId="172" fontId="7" fillId="0" borderId="0"/>
    <xf numFmtId="172" fontId="7" fillId="0" borderId="0"/>
    <xf numFmtId="168" fontId="12" fillId="0" borderId="0"/>
    <xf numFmtId="168" fontId="7" fillId="0" borderId="0"/>
    <xf numFmtId="172" fontId="7" fillId="0" borderId="0"/>
    <xf numFmtId="168" fontId="7" fillId="0" borderId="0"/>
    <xf numFmtId="168" fontId="7" fillId="0" borderId="0"/>
    <xf numFmtId="168" fontId="7" fillId="0" borderId="0"/>
    <xf numFmtId="168" fontId="7" fillId="0" borderId="0"/>
    <xf numFmtId="168" fontId="12" fillId="0" borderId="0"/>
    <xf numFmtId="168" fontId="7" fillId="0" borderId="0"/>
    <xf numFmtId="168" fontId="7" fillId="0" borderId="0"/>
    <xf numFmtId="168" fontId="7" fillId="0" borderId="0"/>
    <xf numFmtId="0" fontId="12" fillId="0" borderId="0"/>
    <xf numFmtId="168" fontId="12" fillId="0" borderId="0"/>
    <xf numFmtId="170" fontId="12" fillId="0" borderId="0"/>
    <xf numFmtId="0" fontId="12" fillId="0" borderId="0"/>
    <xf numFmtId="168" fontId="12" fillId="0" borderId="0"/>
    <xf numFmtId="173" fontId="7" fillId="0" borderId="0"/>
    <xf numFmtId="0" fontId="7"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71" fontId="12" fillId="0" borderId="0"/>
    <xf numFmtId="171" fontId="12" fillId="0" borderId="0"/>
    <xf numFmtId="0" fontId="12" fillId="0" borderId="0"/>
    <xf numFmtId="171" fontId="12" fillId="0" borderId="0"/>
    <xf numFmtId="167" fontId="12" fillId="0" borderId="0"/>
    <xf numFmtId="167" fontId="12" fillId="0" borderId="0"/>
    <xf numFmtId="172" fontId="12" fillId="0" borderId="0"/>
    <xf numFmtId="172" fontId="12" fillId="0" borderId="0"/>
    <xf numFmtId="172" fontId="12" fillId="0" borderId="0"/>
    <xf numFmtId="168" fontId="12" fillId="0" borderId="0"/>
    <xf numFmtId="168" fontId="12" fillId="0" borderId="0"/>
    <xf numFmtId="168" fontId="12" fillId="0" borderId="0"/>
    <xf numFmtId="171" fontId="12" fillId="0" borderId="0"/>
    <xf numFmtId="171" fontId="12" fillId="0" borderId="0"/>
    <xf numFmtId="171" fontId="12" fillId="0" borderId="0"/>
    <xf numFmtId="171" fontId="12" fillId="0" borderId="0"/>
    <xf numFmtId="171" fontId="12" fillId="0" borderId="0"/>
    <xf numFmtId="0" fontId="12" fillId="0" borderId="0"/>
    <xf numFmtId="0" fontId="12" fillId="0" borderId="0"/>
    <xf numFmtId="171" fontId="12" fillId="0" borderId="0"/>
    <xf numFmtId="171" fontId="12" fillId="0" borderId="0"/>
    <xf numFmtId="171" fontId="12" fillId="0" borderId="0"/>
    <xf numFmtId="168" fontId="12" fillId="0" borderId="0"/>
    <xf numFmtId="0" fontId="12" fillId="0" borderId="0"/>
    <xf numFmtId="0" fontId="12" fillId="0" borderId="0"/>
    <xf numFmtId="168" fontId="75" fillId="0" borderId="0"/>
    <xf numFmtId="0" fontId="12" fillId="0" borderId="0"/>
    <xf numFmtId="168" fontId="75" fillId="0" borderId="0"/>
    <xf numFmtId="0" fontId="12" fillId="0" borderId="0"/>
    <xf numFmtId="0"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8" fontId="75" fillId="0" borderId="0"/>
    <xf numFmtId="168" fontId="12" fillId="0" borderId="0"/>
    <xf numFmtId="168" fontId="12" fillId="0" borderId="0"/>
    <xf numFmtId="168" fontId="75" fillId="0" borderId="0"/>
    <xf numFmtId="0" fontId="12" fillId="0" borderId="0"/>
    <xf numFmtId="0"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168" fontId="12" fillId="0" borderId="0"/>
    <xf numFmtId="0" fontId="26" fillId="0" borderId="0"/>
    <xf numFmtId="168" fontId="12" fillId="0" borderId="0"/>
    <xf numFmtId="0" fontId="26" fillId="0" borderId="0"/>
    <xf numFmtId="168" fontId="12" fillId="0" borderId="0"/>
    <xf numFmtId="168" fontId="12" fillId="0" borderId="0"/>
    <xf numFmtId="168" fontId="75" fillId="0" borderId="0"/>
    <xf numFmtId="0" fontId="23"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75" fillId="0" borderId="0"/>
    <xf numFmtId="168" fontId="12" fillId="0" borderId="0"/>
    <xf numFmtId="0" fontId="23" fillId="0" borderId="0"/>
    <xf numFmtId="168" fontId="12" fillId="0" borderId="0"/>
    <xf numFmtId="0" fontId="26"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0" borderId="0"/>
    <xf numFmtId="168" fontId="12" fillId="0" borderId="0"/>
    <xf numFmtId="168" fontId="12"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5" fillId="0" borderId="0"/>
    <xf numFmtId="168" fontId="12" fillId="0" borderId="0"/>
    <xf numFmtId="168" fontId="12" fillId="0" borderId="0"/>
    <xf numFmtId="168" fontId="75" fillId="0" borderId="0"/>
    <xf numFmtId="0"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12" fillId="0" borderId="0"/>
    <xf numFmtId="168" fontId="12" fillId="0" borderId="0"/>
    <xf numFmtId="168" fontId="7" fillId="0" borderId="0"/>
    <xf numFmtId="168" fontId="7" fillId="0" borderId="0"/>
    <xf numFmtId="168" fontId="7" fillId="0" borderId="0"/>
    <xf numFmtId="168" fontId="7" fillId="0" borderId="0"/>
    <xf numFmtId="168" fontId="7" fillId="0" borderId="0"/>
    <xf numFmtId="168" fontId="7" fillId="0" borderId="0"/>
    <xf numFmtId="168" fontId="7"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7"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0"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12" fillId="0" borderId="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26"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0" fontId="12" fillId="72"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72"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26"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7" fillId="9" borderId="10"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0"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17"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7" fillId="9" borderId="10" applyNumberFormat="0" applyFont="0" applyAlignment="0" applyProtection="0"/>
    <xf numFmtId="0"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23" fillId="9" borderId="10"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12"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0" fontId="12" fillId="40" borderId="26"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23" fillId="9" borderId="10"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5" fillId="40" borderId="26" applyNumberFormat="0" applyFon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7" fillId="3" borderId="6"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0" fontId="76" fillId="43"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168" fontId="76" fillId="49" borderId="27" applyNumberFormat="0" applyAlignment="0" applyProtection="0"/>
    <xf numFmtId="9" fontId="26"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2" fillId="78" borderId="5">
      <alignment vertical="center"/>
      <protection locked="0"/>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8"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9" fillId="47" borderId="28" applyNumberFormat="0" applyProtection="0">
      <alignment vertical="center"/>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4" fontId="78" fillId="47" borderId="28" applyNumberFormat="0" applyProtection="0">
      <alignment horizontal="left" vertical="center"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0" fontId="78" fillId="47" borderId="28" applyNumberFormat="0" applyProtection="0">
      <alignment horizontal="left" vertical="top" indent="1"/>
    </xf>
    <xf numFmtId="4" fontId="78" fillId="36" borderId="0" applyNumberFormat="0" applyProtection="0">
      <alignment horizontal="left" vertical="center" indent="1"/>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7"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38"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65"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0"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5"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52"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48"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83"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23" fillId="46" borderId="28" applyNumberFormat="0" applyProtection="0">
      <alignment horizontal="right" vertical="center"/>
    </xf>
    <xf numFmtId="4" fontId="78" fillId="84" borderId="29" applyNumberFormat="0" applyProtection="0">
      <alignment horizontal="left" vertical="center" indent="1"/>
    </xf>
    <xf numFmtId="4" fontId="23" fillId="8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80" fillId="45" borderId="0" applyNumberFormat="0" applyProtection="0">
      <alignment horizontal="left" vertical="center" indent="1"/>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36" borderId="28" applyNumberFormat="0" applyProtection="0">
      <alignment horizontal="right" vertical="center"/>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85"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4" fontId="23" fillId="36" borderId="0"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center"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45" borderId="28" applyNumberFormat="0" applyProtection="0">
      <alignment horizontal="left" vertical="top"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center"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6" borderId="28" applyNumberFormat="0" applyProtection="0">
      <alignment horizontal="left" vertical="top"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center"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35" borderId="28" applyNumberFormat="0" applyProtection="0">
      <alignment horizontal="left" vertical="top"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center"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85" borderId="28" applyNumberFormat="0" applyProtection="0">
      <alignment horizontal="left" vertical="top" indent="1"/>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0" fontId="12" fillId="43" borderId="3" applyNumberFormat="0">
      <protection locked="0"/>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23"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81" fillId="40" borderId="28" applyNumberFormat="0" applyProtection="0">
      <alignment vertical="center"/>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4" fontId="23" fillId="40" borderId="28" applyNumberFormat="0" applyProtection="0">
      <alignment horizontal="left" vertical="center"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0" fontId="23" fillId="40" borderId="28" applyNumberFormat="0" applyProtection="0">
      <alignment horizontal="left" vertical="top"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81" fillId="85" borderId="28" applyNumberFormat="0" applyProtection="0">
      <alignment horizontal="right" vertical="center"/>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4" fontId="23" fillId="36" borderId="28" applyNumberFormat="0" applyProtection="0">
      <alignment horizontal="left" vertical="center"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0" fontId="23" fillId="36" borderId="28" applyNumberFormat="0" applyProtection="0">
      <alignment horizontal="left" vertical="top"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2" fillId="86" borderId="0" applyNumberFormat="0" applyProtection="0">
      <alignment horizontal="left" vertical="center" indent="1"/>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4" fontId="83" fillId="85" borderId="28" applyNumberFormat="0" applyProtection="0">
      <alignment horizontal="right" vertical="center"/>
    </xf>
    <xf numFmtId="0" fontId="84" fillId="0" borderId="0" applyNumberFormat="0" applyFill="0" applyBorder="0" applyAlignment="0" applyProtection="0"/>
    <xf numFmtId="168" fontId="12" fillId="0" borderId="0" applyFont="0" applyFill="0" applyBorder="0" applyAlignment="0" applyProtection="0"/>
    <xf numFmtId="168" fontId="12" fillId="0" borderId="0"/>
    <xf numFmtId="0" fontId="12" fillId="0" borderId="0"/>
    <xf numFmtId="168" fontId="12" fillId="0" borderId="0"/>
    <xf numFmtId="0" fontId="12" fillId="0" borderId="0"/>
    <xf numFmtId="0" fontId="12" fillId="0" borderId="0"/>
    <xf numFmtId="0" fontId="12" fillId="0" borderId="0" applyFont="0" applyFill="0" applyBorder="0" applyAlignment="0" applyProtection="0"/>
    <xf numFmtId="0" fontId="7" fillId="0" borderId="0" applyFont="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1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14"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85" fillId="0" borderId="0" applyNumberFormat="0" applyFill="0" applyBorder="0" applyAlignment="0" applyProtection="0"/>
    <xf numFmtId="168" fontId="85" fillId="0" borderId="0" applyNumberFormat="0" applyFill="0" applyBorder="0" applyAlignment="0" applyProtection="0"/>
    <xf numFmtId="0" fontId="84" fillId="0" borderId="0" applyNumberFormat="0" applyFill="0" applyBorder="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2"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18" fillId="0" borderId="1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0" fontId="47" fillId="0" borderId="31"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47" fillId="0" borderId="30" applyNumberFormat="0" applyFill="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86"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86"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168" fontId="70" fillId="0" borderId="0" applyNumberFormat="0" applyFill="0" applyBorder="0" applyAlignment="0" applyProtection="0"/>
    <xf numFmtId="168" fontId="70" fillId="0" borderId="0" applyNumberFormat="0" applyFill="0" applyBorder="0" applyAlignment="0" applyProtection="0"/>
    <xf numFmtId="0" fontId="70" fillId="0" borderId="0" applyNumberFormat="0" applyFill="0" applyBorder="0" applyAlignment="0" applyProtection="0"/>
    <xf numFmtId="0" fontId="15" fillId="0" borderId="0"/>
    <xf numFmtId="0" fontId="13" fillId="0" borderId="0" applyNumberFormat="0" applyFill="0" applyBorder="0" applyAlignment="0" applyProtection="0"/>
    <xf numFmtId="0" fontId="7" fillId="0" borderId="0"/>
    <xf numFmtId="0" fontId="12" fillId="0" borderId="0"/>
    <xf numFmtId="165" fontId="12" fillId="0" borderId="0" applyFont="0" applyFill="0" applyBorder="0" applyAlignment="0" applyProtection="0"/>
    <xf numFmtId="164"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12" fillId="0" borderId="0" applyFont="0" applyFill="0" applyBorder="0" applyAlignment="0" applyProtection="0"/>
    <xf numFmtId="9" fontId="12" fillId="0" borderId="0" applyFont="0" applyFill="0" applyBorder="0" applyAlignment="0" applyProtection="0"/>
    <xf numFmtId="165" fontId="7" fillId="0" borderId="0" applyFont="0" applyFill="0" applyBorder="0" applyAlignment="0" applyProtection="0"/>
    <xf numFmtId="164"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46" fillId="0" borderId="0" applyFont="0" applyFill="0" applyBorder="0" applyAlignment="0" applyProtection="0"/>
    <xf numFmtId="164" fontId="46"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8" fontId="12" fillId="0" borderId="0"/>
    <xf numFmtId="9"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8" fontId="12" fillId="0" borderId="0"/>
    <xf numFmtId="0" fontId="12" fillId="0" borderId="0"/>
    <xf numFmtId="168" fontId="12" fillId="0" borderId="0"/>
    <xf numFmtId="0" fontId="12" fillId="0" borderId="0"/>
    <xf numFmtId="168" fontId="12" fillId="0" borderId="0"/>
    <xf numFmtId="0" fontId="12" fillId="0" borderId="0"/>
    <xf numFmtId="168" fontId="12" fillId="0" borderId="0"/>
    <xf numFmtId="172" fontId="26" fillId="0" borderId="0"/>
    <xf numFmtId="172" fontId="26" fillId="0" borderId="0"/>
    <xf numFmtId="9" fontId="1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2" fillId="0" borderId="0" applyFont="0" applyFill="0" applyBorder="0" applyAlignment="0" applyProtection="0"/>
    <xf numFmtId="0" fontId="7" fillId="0" borderId="0"/>
    <xf numFmtId="0" fontId="76" fillId="49" borderId="36" applyNumberFormat="0" applyAlignment="0" applyProtection="0"/>
    <xf numFmtId="0" fontId="12" fillId="43" borderId="33" applyNumberFormat="0">
      <protection locked="0"/>
    </xf>
    <xf numFmtId="0" fontId="76" fillId="43" borderId="36" applyNumberFormat="0" applyAlignment="0" applyProtection="0"/>
    <xf numFmtId="0" fontId="12" fillId="40" borderId="35" applyNumberFormat="0" applyFont="0" applyAlignment="0" applyProtection="0"/>
    <xf numFmtId="0" fontId="39" fillId="43" borderId="34" applyNumberFormat="0" applyAlignment="0" applyProtection="0"/>
    <xf numFmtId="0" fontId="12" fillId="78" borderId="12">
      <alignment horizontal="center" vertical="center"/>
      <protection locked="0"/>
    </xf>
    <xf numFmtId="0" fontId="76" fillId="43" borderId="36" applyNumberFormat="0" applyAlignment="0" applyProtection="0"/>
    <xf numFmtId="0" fontId="12" fillId="43" borderId="33" applyNumberFormat="0">
      <protection locked="0"/>
    </xf>
    <xf numFmtId="0" fontId="66" fillId="47" borderId="34" applyNumberFormat="0" applyAlignment="0" applyProtection="0"/>
    <xf numFmtId="0" fontId="76" fillId="43" borderId="36" applyNumberFormat="0" applyAlignment="0" applyProtection="0"/>
    <xf numFmtId="0" fontId="47" fillId="0" borderId="37" applyNumberFormat="0" applyFill="0" applyAlignment="0" applyProtection="0"/>
    <xf numFmtId="0" fontId="76" fillId="43" borderId="36" applyNumberFormat="0" applyAlignment="0" applyProtection="0"/>
    <xf numFmtId="0" fontId="7" fillId="0" borderId="0"/>
    <xf numFmtId="0" fontId="76" fillId="49" borderId="36" applyNumberFormat="0" applyAlignment="0" applyProtection="0"/>
    <xf numFmtId="165" fontId="15" fillId="0" borderId="0" applyFont="0" applyFill="0" applyBorder="0" applyAlignment="0" applyProtection="0"/>
    <xf numFmtId="0" fontId="7" fillId="0" borderId="0"/>
    <xf numFmtId="165" fontId="7" fillId="0" borderId="0" applyFont="0" applyFill="0" applyBorder="0" applyAlignment="0" applyProtection="0"/>
    <xf numFmtId="0" fontId="7" fillId="0" borderId="0"/>
    <xf numFmtId="0" fontId="7" fillId="0" borderId="0"/>
    <xf numFmtId="0" fontId="16" fillId="20" borderId="0" applyNumberFormat="0" applyBorder="0" applyAlignment="0" applyProtection="0"/>
    <xf numFmtId="0" fontId="12" fillId="0" borderId="0"/>
    <xf numFmtId="0" fontId="7" fillId="0" borderId="0"/>
    <xf numFmtId="165" fontId="7" fillId="0" borderId="0" applyFont="0" applyFill="0" applyBorder="0" applyAlignment="0" applyProtection="0"/>
    <xf numFmtId="0" fontId="7" fillId="0" borderId="0"/>
    <xf numFmtId="0" fontId="7" fillId="0" borderId="0"/>
    <xf numFmtId="165" fontId="7" fillId="0" borderId="0" applyFont="0" applyFill="0" applyBorder="0" applyAlignment="0" applyProtection="0"/>
    <xf numFmtId="0" fontId="7" fillId="0" borderId="0"/>
    <xf numFmtId="165" fontId="12" fillId="0" borderId="0" applyFont="0" applyFill="0" applyBorder="0" applyAlignment="0" applyProtection="0"/>
    <xf numFmtId="0" fontId="7" fillId="0" borderId="0"/>
    <xf numFmtId="0" fontId="6" fillId="0" borderId="0"/>
    <xf numFmtId="0" fontId="5" fillId="0" borderId="0"/>
    <xf numFmtId="165" fontId="5"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 fillId="0" borderId="0"/>
    <xf numFmtId="0" fontId="110" fillId="2" borderId="1" applyNumberFormat="0" applyAlignment="0" applyProtection="0"/>
  </cellStyleXfs>
  <cellXfs count="350">
    <xf numFmtId="0" fontId="0" fillId="0" borderId="0" xfId="0"/>
    <xf numFmtId="0" fontId="0" fillId="4" borderId="0" xfId="0" applyFill="1"/>
    <xf numFmtId="0" fontId="11" fillId="4" borderId="0" xfId="55622" applyFont="1" applyFill="1" applyAlignment="1">
      <alignment wrapText="1"/>
    </xf>
    <xf numFmtId="0" fontId="6" fillId="0" borderId="0" xfId="55622"/>
    <xf numFmtId="0" fontId="11" fillId="4" borderId="0" xfId="55622" applyFont="1" applyFill="1" applyAlignment="1">
      <alignment vertical="center"/>
    </xf>
    <xf numFmtId="0" fontId="11" fillId="4" borderId="0" xfId="55622" applyFont="1" applyFill="1" applyAlignment="1"/>
    <xf numFmtId="0" fontId="7" fillId="0" borderId="3" xfId="55622" applyFont="1" applyBorder="1"/>
    <xf numFmtId="0" fontId="7" fillId="0" borderId="3" xfId="55622" applyFont="1" applyBorder="1" applyAlignment="1">
      <alignment wrapText="1"/>
    </xf>
    <xf numFmtId="0" fontId="87" fillId="4" borderId="0" xfId="0" applyFont="1" applyFill="1"/>
    <xf numFmtId="0" fontId="87" fillId="0" borderId="0" xfId="0" applyFont="1"/>
    <xf numFmtId="0" fontId="87" fillId="4" borderId="0" xfId="0" applyFont="1" applyFill="1" applyBorder="1"/>
    <xf numFmtId="0" fontId="88" fillId="4" borderId="0" xfId="2" applyFont="1" applyFill="1"/>
    <xf numFmtId="0" fontId="89" fillId="4" borderId="0" xfId="0" applyFont="1" applyFill="1"/>
    <xf numFmtId="0" fontId="92" fillId="4" borderId="0" xfId="2" applyFont="1" applyFill="1"/>
    <xf numFmtId="0" fontId="0" fillId="90" borderId="0" xfId="0" applyFill="1"/>
    <xf numFmtId="0" fontId="93" fillId="90" borderId="0" xfId="0" applyFont="1" applyFill="1"/>
    <xf numFmtId="9" fontId="90" fillId="4" borderId="0" xfId="1" applyNumberFormat="1" applyFont="1" applyFill="1" applyBorder="1"/>
    <xf numFmtId="0" fontId="87" fillId="91" borderId="0" xfId="0" applyFont="1" applyFill="1"/>
    <xf numFmtId="0" fontId="94" fillId="91" borderId="0" xfId="0" applyFont="1" applyFill="1" applyAlignment="1">
      <alignment horizontal="left"/>
    </xf>
    <xf numFmtId="9" fontId="90" fillId="91" borderId="0" xfId="1" applyNumberFormat="1" applyFont="1" applyFill="1" applyBorder="1"/>
    <xf numFmtId="0" fontId="88" fillId="91" borderId="0" xfId="2" applyFont="1" applyFill="1"/>
    <xf numFmtId="0" fontId="87" fillId="4" borderId="0" xfId="0" applyFont="1" applyFill="1" applyAlignment="1">
      <alignment horizontal="left" indent="1"/>
    </xf>
    <xf numFmtId="0" fontId="87" fillId="88" borderId="33" xfId="0" applyFont="1" applyFill="1" applyBorder="1" applyAlignment="1">
      <alignment horizontal="center"/>
    </xf>
    <xf numFmtId="0" fontId="89" fillId="88" borderId="33" xfId="0" applyFont="1" applyFill="1" applyBorder="1" applyAlignment="1">
      <alignment horizontal="center"/>
    </xf>
    <xf numFmtId="0" fontId="89" fillId="0" borderId="33" xfId="0" applyFont="1" applyBorder="1" applyAlignment="1">
      <alignment horizontal="center"/>
    </xf>
    <xf numFmtId="0" fontId="89" fillId="88" borderId="33" xfId="0" applyFont="1" applyFill="1" applyBorder="1"/>
    <xf numFmtId="0" fontId="89" fillId="0" borderId="33" xfId="0" applyFont="1" applyBorder="1"/>
    <xf numFmtId="0" fontId="91" fillId="4" borderId="0" xfId="0" applyFont="1" applyFill="1" applyAlignment="1">
      <alignment horizontal="left"/>
    </xf>
    <xf numFmtId="9" fontId="89" fillId="4" borderId="0" xfId="1" applyNumberFormat="1" applyFont="1" applyFill="1" applyBorder="1"/>
    <xf numFmtId="0" fontId="89" fillId="92" borderId="33" xfId="0" applyFont="1" applyFill="1" applyBorder="1"/>
    <xf numFmtId="0" fontId="89" fillId="92" borderId="33" xfId="0" applyFont="1" applyFill="1" applyBorder="1" applyAlignment="1">
      <alignment horizontal="center"/>
    </xf>
    <xf numFmtId="0" fontId="89" fillId="4" borderId="0" xfId="0" applyFont="1" applyFill="1" applyAlignment="1">
      <alignment horizontal="right"/>
    </xf>
    <xf numFmtId="0" fontId="87" fillId="88" borderId="39" xfId="0" applyFont="1" applyFill="1" applyBorder="1" applyAlignment="1">
      <alignment horizontal="center" vertical="center" wrapText="1"/>
    </xf>
    <xf numFmtId="0" fontId="97" fillId="93" borderId="0" xfId="0" applyFont="1" applyFill="1" applyBorder="1" applyAlignment="1">
      <alignment horizontal="right" vertical="center" wrapText="1"/>
    </xf>
    <xf numFmtId="0" fontId="99" fillId="95" borderId="0" xfId="0" applyFont="1" applyFill="1" applyBorder="1" applyAlignment="1">
      <alignment horizontal="right" vertical="center" wrapText="1"/>
    </xf>
    <xf numFmtId="0" fontId="98" fillId="94" borderId="33" xfId="0" applyFont="1" applyFill="1" applyBorder="1" applyAlignment="1">
      <alignment horizontal="right" vertical="center" wrapText="1"/>
    </xf>
    <xf numFmtId="0" fontId="98" fillId="94" borderId="4" xfId="0" applyFont="1" applyFill="1" applyBorder="1" applyAlignment="1">
      <alignment horizontal="center" vertical="center" wrapText="1"/>
    </xf>
    <xf numFmtId="0" fontId="98" fillId="94" borderId="39" xfId="0" applyFont="1" applyFill="1" applyBorder="1" applyAlignment="1">
      <alignment horizontal="center" vertical="center" wrapText="1"/>
    </xf>
    <xf numFmtId="0" fontId="98" fillId="94" borderId="33" xfId="0" applyFont="1" applyFill="1" applyBorder="1" applyAlignment="1">
      <alignment horizontal="center" vertical="center" wrapText="1"/>
    </xf>
    <xf numFmtId="0" fontId="98" fillId="94" borderId="46" xfId="0" applyFont="1" applyFill="1" applyBorder="1" applyAlignment="1">
      <alignment horizontal="center" vertical="center" wrapText="1"/>
    </xf>
    <xf numFmtId="49" fontId="98" fillId="94" borderId="33" xfId="0" applyNumberFormat="1" applyFont="1" applyFill="1" applyBorder="1" applyAlignment="1">
      <alignment horizontal="center" vertical="center" wrapText="1"/>
    </xf>
    <xf numFmtId="49" fontId="98" fillId="94" borderId="47" xfId="0" applyNumberFormat="1" applyFont="1" applyFill="1" applyBorder="1" applyAlignment="1">
      <alignment horizontal="center" vertical="center" wrapText="1"/>
    </xf>
    <xf numFmtId="49" fontId="98" fillId="94" borderId="46" xfId="0" applyNumberFormat="1" applyFont="1" applyFill="1" applyBorder="1" applyAlignment="1">
      <alignment horizontal="center" vertical="center" wrapText="1"/>
    </xf>
    <xf numFmtId="0" fontId="98" fillId="94" borderId="33" xfId="0" applyFont="1" applyFill="1" applyBorder="1" applyAlignment="1">
      <alignment horizontal="right" vertical="center"/>
    </xf>
    <xf numFmtId="0" fontId="98" fillId="94" borderId="47" xfId="0" applyFont="1" applyFill="1" applyBorder="1" applyAlignment="1">
      <alignment horizontal="center" vertical="center" wrapText="1"/>
    </xf>
    <xf numFmtId="166" fontId="98" fillId="0" borderId="33" xfId="23571" applyNumberFormat="1" applyFont="1" applyFill="1" applyBorder="1" applyAlignment="1">
      <alignment horizontal="left"/>
    </xf>
    <xf numFmtId="0" fontId="4" fillId="96" borderId="33" xfId="0" applyFont="1" applyFill="1" applyBorder="1"/>
    <xf numFmtId="0" fontId="100" fillId="90" borderId="0" xfId="0" applyFont="1" applyFill="1"/>
    <xf numFmtId="0" fontId="87" fillId="88" borderId="33" xfId="0" applyFont="1" applyFill="1" applyBorder="1"/>
    <xf numFmtId="0" fontId="87" fillId="90" borderId="0" xfId="0" applyFont="1" applyFill="1"/>
    <xf numFmtId="0" fontId="87" fillId="4" borderId="0" xfId="0" applyFont="1" applyFill="1" applyBorder="1" applyAlignment="1"/>
    <xf numFmtId="49" fontId="87" fillId="88" borderId="3" xfId="0" applyNumberFormat="1" applyFont="1" applyFill="1" applyBorder="1" applyAlignment="1">
      <alignment horizontal="center" vertical="center" wrapText="1"/>
    </xf>
    <xf numFmtId="0" fontId="87" fillId="88" borderId="3" xfId="0" applyFont="1" applyFill="1" applyBorder="1" applyAlignment="1">
      <alignment horizontal="right" vertical="center" wrapText="1"/>
    </xf>
    <xf numFmtId="0" fontId="97" fillId="90" borderId="0" xfId="0" applyFont="1" applyFill="1"/>
    <xf numFmtId="0" fontId="87" fillId="90" borderId="0" xfId="0" applyFont="1" applyFill="1" applyAlignment="1">
      <alignment horizontal="left" wrapText="1"/>
    </xf>
    <xf numFmtId="0" fontId="87" fillId="90" borderId="0" xfId="0" applyFont="1" applyFill="1" applyAlignment="1">
      <alignment wrapText="1"/>
    </xf>
    <xf numFmtId="0" fontId="87" fillId="0" borderId="3" xfId="0" applyFont="1" applyBorder="1"/>
    <xf numFmtId="2" fontId="87" fillId="97" borderId="3" xfId="0" applyNumberFormat="1" applyFont="1" applyFill="1" applyBorder="1" applyAlignment="1">
      <alignment horizontal="center"/>
    </xf>
    <xf numFmtId="0" fontId="101" fillId="91" borderId="0" xfId="0" applyFont="1" applyFill="1" applyBorder="1" applyAlignment="1">
      <alignment horizontal="center" vertical="center" wrapText="1"/>
    </xf>
    <xf numFmtId="166" fontId="98" fillId="0" borderId="0" xfId="23571" applyNumberFormat="1" applyFont="1" applyFill="1" applyBorder="1" applyAlignment="1">
      <alignment horizontal="left"/>
    </xf>
    <xf numFmtId="166" fontId="98" fillId="0" borderId="3" xfId="23571" applyNumberFormat="1" applyFont="1" applyFill="1" applyBorder="1" applyAlignment="1">
      <alignment horizontal="left"/>
    </xf>
    <xf numFmtId="0" fontId="87" fillId="88" borderId="4" xfId="0" applyFont="1" applyFill="1" applyBorder="1" applyAlignment="1">
      <alignment horizontal="center" vertical="center" wrapText="1"/>
    </xf>
    <xf numFmtId="0" fontId="87" fillId="99" borderId="0" xfId="0" applyFont="1" applyFill="1"/>
    <xf numFmtId="0" fontId="0" fillId="99" borderId="0" xfId="0" applyFill="1"/>
    <xf numFmtId="0" fontId="91" fillId="88" borderId="3" xfId="0" applyFont="1" applyFill="1" applyBorder="1" applyAlignment="1">
      <alignment horizontal="left"/>
    </xf>
    <xf numFmtId="0" fontId="89" fillId="99" borderId="3" xfId="0" applyFont="1" applyFill="1" applyBorder="1" applyAlignment="1">
      <alignment horizontal="left"/>
    </xf>
    <xf numFmtId="9" fontId="89" fillId="88" borderId="3" xfId="1" applyNumberFormat="1" applyFont="1" applyFill="1" applyBorder="1" applyAlignment="1">
      <alignment horizontal="center"/>
    </xf>
    <xf numFmtId="9" fontId="89" fillId="4" borderId="0" xfId="1" applyNumberFormat="1" applyFont="1" applyFill="1" applyBorder="1" applyAlignment="1">
      <alignment horizontal="center"/>
    </xf>
    <xf numFmtId="0" fontId="94" fillId="4" borderId="0" xfId="0" applyFont="1" applyFill="1" applyAlignment="1">
      <alignment horizontal="left"/>
    </xf>
    <xf numFmtId="0" fontId="87" fillId="0" borderId="0" xfId="0" applyFont="1" applyBorder="1" applyAlignment="1"/>
    <xf numFmtId="166" fontId="98" fillId="4" borderId="0" xfId="23571" applyNumberFormat="1" applyFont="1" applyFill="1" applyBorder="1" applyAlignment="1">
      <alignment horizontal="left"/>
    </xf>
    <xf numFmtId="0" fontId="89" fillId="4" borderId="0" xfId="1" applyFont="1" applyFill="1" applyBorder="1" applyAlignment="1">
      <alignment horizontal="left"/>
    </xf>
    <xf numFmtId="0" fontId="89" fillId="4" borderId="0" xfId="1" applyFont="1" applyFill="1" applyBorder="1" applyAlignment="1"/>
    <xf numFmtId="0" fontId="87" fillId="0" borderId="44" xfId="0" applyFont="1" applyBorder="1" applyAlignment="1">
      <alignment horizontal="left" vertical="center"/>
    </xf>
    <xf numFmtId="0" fontId="16" fillId="98" borderId="0" xfId="55625" applyFont="1" applyFill="1"/>
    <xf numFmtId="0" fontId="96" fillId="98" borderId="0" xfId="55625" applyFont="1" applyFill="1"/>
    <xf numFmtId="0" fontId="87" fillId="89" borderId="3" xfId="0" applyFont="1" applyFill="1" applyBorder="1" applyAlignment="1">
      <alignment wrapText="1"/>
    </xf>
    <xf numFmtId="0" fontId="87" fillId="0" borderId="3" xfId="0" applyFont="1" applyBorder="1" applyAlignment="1">
      <alignment wrapText="1"/>
    </xf>
    <xf numFmtId="0" fontId="94" fillId="91" borderId="0" xfId="0" applyFont="1" applyFill="1"/>
    <xf numFmtId="0" fontId="87" fillId="4" borderId="0" xfId="0" applyFont="1" applyFill="1" applyAlignment="1"/>
    <xf numFmtId="0" fontId="87" fillId="4" borderId="0" xfId="0" applyFont="1" applyFill="1" applyAlignment="1">
      <alignment wrapText="1"/>
    </xf>
    <xf numFmtId="0" fontId="87" fillId="4" borderId="33" xfId="0" applyFont="1" applyFill="1" applyBorder="1" applyAlignment="1">
      <alignment wrapText="1"/>
    </xf>
    <xf numFmtId="0" fontId="0" fillId="4" borderId="0" xfId="0" applyFill="1" applyAlignment="1">
      <alignment horizontal="left" wrapText="1"/>
    </xf>
    <xf numFmtId="0" fontId="0" fillId="87" borderId="0" xfId="0" applyFill="1" applyAlignment="1">
      <alignment horizontal="left" wrapText="1"/>
    </xf>
    <xf numFmtId="0" fontId="0" fillId="4" borderId="0" xfId="0" applyFill="1" applyAlignment="1">
      <alignment horizontal="left"/>
    </xf>
    <xf numFmtId="0" fontId="0" fillId="97" borderId="0" xfId="0" applyFill="1" applyAlignment="1">
      <alignment horizontal="left" wrapText="1"/>
    </xf>
    <xf numFmtId="0" fontId="100" fillId="4" borderId="0" xfId="0" applyFont="1" applyFill="1"/>
    <xf numFmtId="0" fontId="87" fillId="88" borderId="45" xfId="0" applyFont="1" applyFill="1" applyBorder="1" applyAlignment="1"/>
    <xf numFmtId="166" fontId="87" fillId="97" borderId="33" xfId="0" applyNumberFormat="1" applyFont="1" applyFill="1" applyBorder="1" applyAlignment="1">
      <alignment horizontal="center"/>
    </xf>
    <xf numFmtId="0" fontId="87" fillId="88" borderId="33" xfId="0" applyFont="1" applyFill="1" applyBorder="1" applyAlignment="1">
      <alignment horizontal="center"/>
    </xf>
    <xf numFmtId="0" fontId="87" fillId="4" borderId="0" xfId="0" applyFont="1" applyFill="1" applyBorder="1" applyAlignment="1">
      <alignment vertical="center"/>
    </xf>
    <xf numFmtId="0" fontId="87" fillId="0" borderId="45" xfId="0" applyFont="1" applyFill="1" applyBorder="1" applyAlignment="1">
      <alignment vertical="center" wrapText="1"/>
    </xf>
    <xf numFmtId="0" fontId="89" fillId="88" borderId="33" xfId="0" applyFont="1" applyFill="1" applyBorder="1" applyAlignment="1">
      <alignment horizontal="left"/>
    </xf>
    <xf numFmtId="0" fontId="89" fillId="0" borderId="33" xfId="0" applyFont="1" applyBorder="1" applyAlignment="1">
      <alignment horizontal="left"/>
    </xf>
    <xf numFmtId="0" fontId="87" fillId="87" borderId="33" xfId="0" applyFont="1" applyFill="1" applyBorder="1" applyAlignment="1">
      <alignment horizontal="center" vertical="center"/>
    </xf>
    <xf numFmtId="166" fontId="87" fillId="87" borderId="33" xfId="0" applyNumberFormat="1" applyFont="1" applyFill="1" applyBorder="1" applyAlignment="1">
      <alignment horizontal="center"/>
    </xf>
    <xf numFmtId="9" fontId="89" fillId="87" borderId="33" xfId="1" applyNumberFormat="1" applyFont="1" applyFill="1" applyBorder="1" applyAlignment="1">
      <alignment horizontal="center"/>
    </xf>
    <xf numFmtId="0" fontId="89" fillId="99" borderId="33" xfId="0" applyFont="1" applyFill="1" applyBorder="1" applyAlignment="1">
      <alignment horizontal="left"/>
    </xf>
    <xf numFmtId="166" fontId="89" fillId="87" borderId="3" xfId="1" applyNumberFormat="1" applyFont="1" applyFill="1" applyBorder="1" applyAlignment="1">
      <alignment horizontal="center"/>
    </xf>
    <xf numFmtId="10" fontId="89" fillId="87" borderId="3" xfId="1" applyNumberFormat="1" applyFont="1" applyFill="1" applyBorder="1" applyAlignment="1">
      <alignment horizontal="center"/>
    </xf>
    <xf numFmtId="10" fontId="89" fillId="87" borderId="33" xfId="1" applyNumberFormat="1" applyFont="1" applyFill="1" applyBorder="1" applyAlignment="1">
      <alignment horizontal="center"/>
    </xf>
    <xf numFmtId="0" fontId="3" fillId="90" borderId="0" xfId="55625" applyFont="1" applyFill="1"/>
    <xf numFmtId="0" fontId="3" fillId="90" borderId="0" xfId="55625" applyFont="1" applyFill="1" applyAlignment="1">
      <alignment wrapText="1"/>
    </xf>
    <xf numFmtId="0" fontId="87" fillId="0" borderId="3" xfId="0" applyFont="1" applyBorder="1" applyAlignment="1"/>
    <xf numFmtId="0" fontId="104" fillId="4" borderId="0" xfId="0" applyFont="1" applyFill="1" applyBorder="1" applyAlignment="1">
      <alignment horizontal="right"/>
    </xf>
    <xf numFmtId="0" fontId="87" fillId="89" borderId="3" xfId="0" applyFont="1" applyFill="1" applyBorder="1" applyAlignment="1">
      <alignment vertical="center" wrapText="1"/>
    </xf>
    <xf numFmtId="0" fontId="87" fillId="0" borderId="3" xfId="0" applyFont="1" applyBorder="1" applyAlignment="1">
      <alignment vertical="center" wrapText="1"/>
    </xf>
    <xf numFmtId="0" fontId="96" fillId="98" borderId="0" xfId="55625" applyFont="1" applyFill="1" applyBorder="1"/>
    <xf numFmtId="0" fontId="87" fillId="89" borderId="33" xfId="0" applyFont="1" applyFill="1" applyBorder="1" applyAlignment="1">
      <alignment wrapText="1"/>
    </xf>
    <xf numFmtId="0" fontId="91" fillId="99" borderId="3" xfId="0" applyFont="1" applyFill="1" applyBorder="1" applyAlignment="1">
      <alignment horizontal="left"/>
    </xf>
    <xf numFmtId="166" fontId="91" fillId="97" borderId="3" xfId="1" applyNumberFormat="1" applyFont="1" applyFill="1" applyBorder="1" applyAlignment="1">
      <alignment horizontal="center"/>
    </xf>
    <xf numFmtId="49" fontId="87" fillId="88" borderId="33" xfId="0" applyNumberFormat="1" applyFont="1" applyFill="1" applyBorder="1" applyAlignment="1">
      <alignment horizontal="center" vertical="center"/>
    </xf>
    <xf numFmtId="0" fontId="87" fillId="4" borderId="0" xfId="0" applyFont="1" applyFill="1" applyAlignment="1">
      <alignment horizontal="left" wrapText="1"/>
    </xf>
    <xf numFmtId="166" fontId="89" fillId="96" borderId="33" xfId="0" applyNumberFormat="1" applyFont="1" applyFill="1" applyBorder="1" applyAlignment="1">
      <alignment horizontal="center"/>
    </xf>
    <xf numFmtId="0" fontId="6" fillId="4" borderId="0" xfId="55622" applyFill="1"/>
    <xf numFmtId="0" fontId="105" fillId="4" borderId="0" xfId="55622" applyFont="1" applyFill="1" applyAlignment="1"/>
    <xf numFmtId="0" fontId="10" fillId="0" borderId="33" xfId="55622" applyFont="1" applyBorder="1"/>
    <xf numFmtId="0" fontId="11" fillId="4" borderId="33" xfId="55622" applyFont="1" applyFill="1" applyBorder="1" applyAlignment="1"/>
    <xf numFmtId="14" fontId="0" fillId="0" borderId="33" xfId="55622" applyNumberFormat="1" applyFont="1" applyBorder="1" applyAlignment="1">
      <alignment horizontal="left"/>
    </xf>
    <xf numFmtId="0" fontId="0" fillId="0" borderId="33" xfId="55622" applyFont="1" applyFill="1" applyBorder="1" applyAlignment="1">
      <alignment horizontal="left" wrapText="1"/>
    </xf>
    <xf numFmtId="0" fontId="87" fillId="4" borderId="0" xfId="0" applyFont="1" applyFill="1" applyAlignment="1">
      <alignment horizontal="left" wrapText="1"/>
    </xf>
    <xf numFmtId="0" fontId="87" fillId="88" borderId="3" xfId="0" applyFont="1" applyFill="1" applyBorder="1" applyAlignment="1">
      <alignment horizontal="center" vertical="center" wrapText="1"/>
    </xf>
    <xf numFmtId="0" fontId="87" fillId="90" borderId="0" xfId="0" applyFont="1" applyFill="1" applyAlignment="1">
      <alignment horizontal="left" wrapText="1"/>
    </xf>
    <xf numFmtId="0" fontId="87" fillId="4" borderId="0" xfId="0" applyFont="1" applyFill="1" applyAlignment="1">
      <alignment horizontal="left" vertical="top" wrapText="1"/>
    </xf>
    <xf numFmtId="0" fontId="97" fillId="93" borderId="49" xfId="0" applyFont="1" applyFill="1" applyBorder="1" applyAlignment="1">
      <alignment horizontal="right" vertical="center" wrapText="1"/>
    </xf>
    <xf numFmtId="0" fontId="97" fillId="93" borderId="3" xfId="0" applyFont="1" applyFill="1" applyBorder="1" applyAlignment="1">
      <alignment horizontal="right" vertical="center" wrapText="1"/>
    </xf>
    <xf numFmtId="0" fontId="87" fillId="88" borderId="3" xfId="55628" applyFont="1" applyFill="1" applyBorder="1" applyAlignment="1">
      <alignment horizontal="center" vertical="center" wrapText="1"/>
    </xf>
    <xf numFmtId="49" fontId="87" fillId="88" borderId="3" xfId="55628" applyNumberFormat="1" applyFont="1" applyFill="1" applyBorder="1" applyAlignment="1">
      <alignment horizontal="center" vertical="center" wrapText="1"/>
    </xf>
    <xf numFmtId="0" fontId="97" fillId="93" borderId="33" xfId="0" applyFont="1" applyFill="1" applyBorder="1" applyAlignment="1">
      <alignment horizontal="right" vertical="center" wrapText="1"/>
    </xf>
    <xf numFmtId="0" fontId="97" fillId="93" borderId="56" xfId="0" applyFont="1" applyFill="1" applyBorder="1" applyAlignment="1">
      <alignment horizontal="right" vertical="center" wrapText="1"/>
    </xf>
    <xf numFmtId="9" fontId="89" fillId="88" borderId="3" xfId="1" applyNumberFormat="1" applyFont="1" applyFill="1" applyBorder="1" applyAlignment="1">
      <alignment horizontal="center" vertical="center" wrapText="1"/>
    </xf>
    <xf numFmtId="9" fontId="89" fillId="88" borderId="3" xfId="1" applyNumberFormat="1" applyFont="1" applyFill="1" applyBorder="1" applyAlignment="1">
      <alignment horizontal="center" vertical="center"/>
    </xf>
    <xf numFmtId="9" fontId="89" fillId="88" borderId="52" xfId="1" applyNumberFormat="1" applyFont="1" applyFill="1" applyBorder="1" applyAlignment="1">
      <alignment horizontal="center" vertical="center" wrapText="1"/>
    </xf>
    <xf numFmtId="9" fontId="89" fillId="88" borderId="52" xfId="1" applyNumberFormat="1" applyFont="1" applyFill="1" applyBorder="1" applyAlignment="1">
      <alignment horizontal="center" vertical="center"/>
    </xf>
    <xf numFmtId="0" fontId="0" fillId="0" borderId="33" xfId="0" applyBorder="1"/>
    <xf numFmtId="0" fontId="98" fillId="101" borderId="52" xfId="0" applyFont="1" applyFill="1" applyBorder="1" applyAlignment="1">
      <alignment horizontal="right" vertical="center" wrapText="1"/>
    </xf>
    <xf numFmtId="0" fontId="97" fillId="93" borderId="52" xfId="0" applyFont="1" applyFill="1" applyBorder="1" applyAlignment="1">
      <alignment horizontal="right" vertical="center" wrapText="1"/>
    </xf>
    <xf numFmtId="17" fontId="98" fillId="101" borderId="52" xfId="0" applyNumberFormat="1" applyFont="1" applyFill="1" applyBorder="1" applyAlignment="1">
      <alignment horizontal="center" vertical="center" wrapText="1"/>
    </xf>
    <xf numFmtId="0" fontId="98" fillId="101" borderId="52" xfId="0" applyFont="1" applyFill="1" applyBorder="1" applyAlignment="1">
      <alignment horizontal="center" vertical="center" wrapText="1"/>
    </xf>
    <xf numFmtId="0" fontId="87" fillId="0" borderId="60" xfId="0" applyFont="1" applyBorder="1"/>
    <xf numFmtId="0" fontId="87" fillId="0" borderId="0" xfId="0" applyFont="1" applyBorder="1"/>
    <xf numFmtId="0" fontId="87" fillId="0" borderId="61" xfId="0" applyFont="1" applyBorder="1"/>
    <xf numFmtId="0" fontId="0" fillId="0" borderId="60" xfId="0" applyBorder="1"/>
    <xf numFmtId="0" fontId="0" fillId="4" borderId="0" xfId="0" applyFill="1" applyBorder="1"/>
    <xf numFmtId="0" fontId="0" fillId="0" borderId="0" xfId="0" applyBorder="1"/>
    <xf numFmtId="0" fontId="0" fillId="0" borderId="61" xfId="0" applyBorder="1"/>
    <xf numFmtId="0" fontId="87" fillId="90" borderId="0" xfId="0" applyFont="1" applyFill="1" applyBorder="1"/>
    <xf numFmtId="0" fontId="93" fillId="90" borderId="0" xfId="0" applyFont="1" applyFill="1" applyBorder="1"/>
    <xf numFmtId="0" fontId="87" fillId="90" borderId="0" xfId="0" applyFont="1" applyFill="1" applyBorder="1" applyAlignment="1">
      <alignment vertical="top" wrapText="1"/>
    </xf>
    <xf numFmtId="0" fontId="87" fillId="4" borderId="0" xfId="0" applyFont="1" applyFill="1" applyBorder="1" applyAlignment="1">
      <alignment horizontal="left" vertical="top" wrapText="1"/>
    </xf>
    <xf numFmtId="0" fontId="87" fillId="88" borderId="68" xfId="0" applyFont="1" applyFill="1" applyBorder="1" applyAlignment="1">
      <alignment horizontal="center" vertical="center" wrapText="1"/>
    </xf>
    <xf numFmtId="49" fontId="87" fillId="88" borderId="68" xfId="0" applyNumberFormat="1" applyFont="1" applyFill="1" applyBorder="1" applyAlignment="1">
      <alignment horizontal="center" vertical="center" wrapText="1"/>
    </xf>
    <xf numFmtId="0" fontId="98" fillId="101" borderId="69" xfId="0" applyFont="1" applyFill="1" applyBorder="1" applyAlignment="1">
      <alignment horizontal="center" vertical="center" wrapText="1"/>
    </xf>
    <xf numFmtId="0" fontId="97" fillId="90" borderId="0" xfId="0" applyFont="1" applyFill="1" applyBorder="1"/>
    <xf numFmtId="0" fontId="87" fillId="90" borderId="0" xfId="0" applyFont="1" applyFill="1" applyBorder="1" applyAlignment="1">
      <alignment horizontal="left" wrapText="1"/>
    </xf>
    <xf numFmtId="0" fontId="87" fillId="4" borderId="0" xfId="0" applyFont="1" applyFill="1" applyBorder="1" applyAlignment="1">
      <alignment horizontal="left" wrapText="1"/>
    </xf>
    <xf numFmtId="0" fontId="16" fillId="98" borderId="0" xfId="55625" applyFont="1" applyFill="1" applyBorder="1"/>
    <xf numFmtId="0" fontId="87" fillId="89" borderId="33" xfId="0" applyFont="1" applyFill="1" applyBorder="1" applyAlignment="1">
      <alignment vertical="center" wrapText="1"/>
    </xf>
    <xf numFmtId="0" fontId="87" fillId="0" borderId="33" xfId="0" applyFont="1" applyBorder="1" applyAlignment="1">
      <alignment vertical="center" wrapText="1"/>
    </xf>
    <xf numFmtId="0" fontId="92" fillId="88" borderId="38" xfId="0" applyFont="1" applyFill="1" applyBorder="1" applyAlignment="1">
      <alignment horizontal="left" vertical="top" wrapText="1"/>
    </xf>
    <xf numFmtId="0" fontId="91" fillId="88" borderId="42" xfId="0" applyFont="1" applyFill="1" applyBorder="1" applyAlignment="1">
      <alignment horizontal="left"/>
    </xf>
    <xf numFmtId="43" fontId="89" fillId="87" borderId="3" xfId="55629" applyFont="1" applyFill="1" applyBorder="1" applyAlignment="1">
      <alignment horizontal="center"/>
    </xf>
    <xf numFmtId="43" fontId="89" fillId="87" borderId="33" xfId="55629" applyFont="1" applyFill="1" applyBorder="1" applyAlignment="1">
      <alignment horizontal="center"/>
    </xf>
    <xf numFmtId="0" fontId="0" fillId="91" borderId="0" xfId="0" applyFill="1"/>
    <xf numFmtId="43" fontId="0" fillId="97" borderId="33" xfId="55629" applyFont="1" applyFill="1" applyBorder="1"/>
    <xf numFmtId="0" fontId="106" fillId="91" borderId="0" xfId="0" applyFont="1" applyFill="1"/>
    <xf numFmtId="43" fontId="106" fillId="91" borderId="0" xfId="0" applyNumberFormat="1" applyFont="1" applyFill="1"/>
    <xf numFmtId="0" fontId="107" fillId="91" borderId="0" xfId="0" applyFont="1" applyFill="1"/>
    <xf numFmtId="0" fontId="87" fillId="4" borderId="0" xfId="55628" applyFont="1" applyFill="1"/>
    <xf numFmtId="9" fontId="90" fillId="4" borderId="0" xfId="20532" applyNumberFormat="1" applyFont="1" applyFill="1" applyBorder="1"/>
    <xf numFmtId="0" fontId="88" fillId="4" borderId="0" xfId="16326" applyFont="1" applyFill="1"/>
    <xf numFmtId="0" fontId="94" fillId="91" borderId="0" xfId="55628" applyFont="1" applyFill="1" applyAlignment="1">
      <alignment horizontal="left"/>
    </xf>
    <xf numFmtId="9" fontId="90" fillId="91" borderId="0" xfId="20532" applyNumberFormat="1" applyFont="1" applyFill="1" applyBorder="1"/>
    <xf numFmtId="0" fontId="88" fillId="91" borderId="0" xfId="16326" applyFont="1" applyFill="1"/>
    <xf numFmtId="0" fontId="87" fillId="91" borderId="0" xfId="55628" applyFont="1" applyFill="1"/>
    <xf numFmtId="0" fontId="89" fillId="92" borderId="33" xfId="55628" applyFont="1" applyFill="1" applyBorder="1"/>
    <xf numFmtId="17" fontId="89" fillId="92" borderId="33" xfId="55628" applyNumberFormat="1" applyFont="1" applyFill="1" applyBorder="1" applyAlignment="1">
      <alignment horizontal="center"/>
    </xf>
    <xf numFmtId="0" fontId="89" fillId="0" borderId="33" xfId="55628" applyFont="1" applyBorder="1" applyAlignment="1">
      <alignment horizontal="center"/>
    </xf>
    <xf numFmtId="166" fontId="87" fillId="87" borderId="33" xfId="55628" applyNumberFormat="1" applyFont="1" applyFill="1" applyBorder="1" applyAlignment="1">
      <alignment horizontal="center"/>
    </xf>
    <xf numFmtId="9" fontId="89" fillId="87" borderId="33" xfId="55630" applyFont="1" applyFill="1" applyBorder="1" applyAlignment="1"/>
    <xf numFmtId="9" fontId="0" fillId="91" borderId="0" xfId="55630" applyFont="1" applyFill="1"/>
    <xf numFmtId="43" fontId="89" fillId="87" borderId="33" xfId="55629" applyFont="1" applyFill="1" applyBorder="1" applyAlignment="1"/>
    <xf numFmtId="0" fontId="0" fillId="90" borderId="0" xfId="0" applyFill="1" applyAlignment="1">
      <alignment wrapText="1"/>
    </xf>
    <xf numFmtId="0" fontId="0" fillId="4" borderId="0" xfId="0" applyFont="1" applyFill="1"/>
    <xf numFmtId="0" fontId="12" fillId="4" borderId="0" xfId="4" applyFill="1"/>
    <xf numFmtId="0" fontId="44" fillId="102" borderId="0" xfId="4" applyFont="1" applyFill="1"/>
    <xf numFmtId="0" fontId="96" fillId="102" borderId="0" xfId="4" applyFont="1" applyFill="1"/>
    <xf numFmtId="0" fontId="97" fillId="0" borderId="33" xfId="0" applyFont="1" applyFill="1" applyBorder="1" applyAlignment="1">
      <alignment horizontal="left" vertical="center" wrapText="1"/>
    </xf>
    <xf numFmtId="0" fontId="89" fillId="97" borderId="33" xfId="4" applyFont="1" applyFill="1" applyBorder="1" applyAlignment="1">
      <alignment horizontal="center" vertical="center"/>
    </xf>
    <xf numFmtId="0" fontId="12" fillId="0" borderId="0" xfId="4"/>
    <xf numFmtId="0" fontId="20" fillId="4" borderId="0" xfId="4" applyFont="1" applyFill="1"/>
    <xf numFmtId="0" fontId="89" fillId="4" borderId="0" xfId="4" applyFont="1" applyFill="1"/>
    <xf numFmtId="0" fontId="89" fillId="0" borderId="0" xfId="4" applyFont="1"/>
    <xf numFmtId="0" fontId="89" fillId="88" borderId="33" xfId="4" applyFont="1" applyFill="1" applyBorder="1" applyAlignment="1">
      <alignment horizontal="right"/>
    </xf>
    <xf numFmtId="0" fontId="87" fillId="88" borderId="33" xfId="4" applyFont="1" applyFill="1" applyBorder="1" applyAlignment="1">
      <alignment horizontal="center"/>
    </xf>
    <xf numFmtId="0" fontId="87" fillId="88" borderId="33" xfId="0" applyFont="1" applyFill="1" applyBorder="1" applyAlignment="1">
      <alignment horizontal="right" vertical="center" wrapText="1"/>
    </xf>
    <xf numFmtId="0" fontId="87" fillId="88" borderId="33" xfId="0" applyFont="1" applyFill="1" applyBorder="1" applyAlignment="1">
      <alignment horizontal="center" vertical="center" wrapText="1"/>
    </xf>
    <xf numFmtId="0" fontId="87" fillId="88" borderId="73" xfId="0" applyFont="1" applyFill="1" applyBorder="1" applyAlignment="1">
      <alignment horizontal="center" vertical="center" wrapText="1"/>
    </xf>
    <xf numFmtId="49" fontId="87" fillId="88" borderId="33" xfId="0" applyNumberFormat="1" applyFont="1" applyFill="1" applyBorder="1" applyAlignment="1">
      <alignment horizontal="center" vertical="center" wrapText="1"/>
    </xf>
    <xf numFmtId="49" fontId="87" fillId="88" borderId="74" xfId="0" applyNumberFormat="1" applyFont="1" applyFill="1" applyBorder="1" applyAlignment="1">
      <alignment horizontal="center" vertical="center" wrapText="1"/>
    </xf>
    <xf numFmtId="49" fontId="87" fillId="88" borderId="73" xfId="0" applyNumberFormat="1" applyFont="1" applyFill="1" applyBorder="1" applyAlignment="1">
      <alignment horizontal="center" vertical="center" wrapText="1"/>
    </xf>
    <xf numFmtId="0" fontId="91" fillId="0" borderId="33" xfId="4" applyFont="1" applyBorder="1" applyAlignment="1">
      <alignment horizontal="right"/>
    </xf>
    <xf numFmtId="174" fontId="89" fillId="97" borderId="33" xfId="4" applyNumberFormat="1" applyFont="1" applyFill="1" applyBorder="1" applyAlignment="1">
      <alignment horizontal="center"/>
    </xf>
    <xf numFmtId="0" fontId="91" fillId="4" borderId="0" xfId="4" applyFont="1" applyFill="1" applyBorder="1"/>
    <xf numFmtId="0" fontId="89" fillId="4" borderId="0" xfId="4" applyFont="1" applyFill="1" applyBorder="1"/>
    <xf numFmtId="0" fontId="108" fillId="4" borderId="0" xfId="4" applyFont="1" applyFill="1" applyBorder="1"/>
    <xf numFmtId="0" fontId="20" fillId="4" borderId="0" xfId="4" applyFont="1" applyFill="1" applyBorder="1"/>
    <xf numFmtId="0" fontId="89" fillId="4" borderId="33" xfId="4" applyFont="1" applyFill="1" applyBorder="1" applyAlignment="1">
      <alignment vertical="center"/>
    </xf>
    <xf numFmtId="0" fontId="12" fillId="87" borderId="70" xfId="30" applyFill="1" applyBorder="1" applyAlignment="1">
      <alignment wrapText="1"/>
    </xf>
    <xf numFmtId="0" fontId="12" fillId="87" borderId="72" xfId="30" applyFill="1" applyBorder="1" applyAlignment="1">
      <alignment wrapText="1"/>
    </xf>
    <xf numFmtId="0" fontId="12" fillId="87" borderId="75" xfId="30" applyFill="1" applyBorder="1" applyAlignment="1">
      <alignment wrapText="1"/>
    </xf>
    <xf numFmtId="0" fontId="12" fillId="87" borderId="48" xfId="30" applyFill="1" applyBorder="1" applyAlignment="1">
      <alignment wrapText="1"/>
    </xf>
    <xf numFmtId="174" fontId="12" fillId="87" borderId="48" xfId="30" applyNumberFormat="1" applyFill="1" applyBorder="1" applyAlignment="1">
      <alignment wrapText="1"/>
    </xf>
    <xf numFmtId="0" fontId="12" fillId="87" borderId="75" xfId="4" applyFill="1" applyBorder="1"/>
    <xf numFmtId="0" fontId="12" fillId="87" borderId="48" xfId="4" applyFill="1" applyBorder="1"/>
    <xf numFmtId="0" fontId="12" fillId="87" borderId="0" xfId="4" applyFill="1" applyBorder="1"/>
    <xf numFmtId="0" fontId="12" fillId="87" borderId="38" xfId="4" applyFill="1" applyBorder="1"/>
    <xf numFmtId="0" fontId="12" fillId="87" borderId="40" xfId="4" applyFill="1" applyBorder="1"/>
    <xf numFmtId="0" fontId="0" fillId="0" borderId="3" xfId="0" applyFill="1" applyBorder="1"/>
    <xf numFmtId="9" fontId="0" fillId="87" borderId="3" xfId="55630" applyFont="1" applyFill="1" applyBorder="1"/>
    <xf numFmtId="0" fontId="0" fillId="0" borderId="3" xfId="0" applyBorder="1"/>
    <xf numFmtId="43" fontId="0" fillId="87" borderId="3" xfId="55629" applyNumberFormat="1" applyFont="1" applyFill="1" applyBorder="1"/>
    <xf numFmtId="0" fontId="87" fillId="4" borderId="3" xfId="0" applyFont="1" applyFill="1" applyBorder="1" applyAlignment="1">
      <alignment wrapText="1"/>
    </xf>
    <xf numFmtId="2" fontId="87" fillId="87" borderId="3" xfId="0" applyNumberFormat="1" applyFont="1" applyFill="1" applyBorder="1" applyAlignment="1">
      <alignment horizontal="center"/>
    </xf>
    <xf numFmtId="166" fontId="89" fillId="87" borderId="33" xfId="1" applyNumberFormat="1" applyFont="1" applyFill="1" applyBorder="1" applyAlignment="1">
      <alignment horizontal="center"/>
    </xf>
    <xf numFmtId="166" fontId="98" fillId="4" borderId="53" xfId="23572" applyNumberFormat="1" applyFont="1" applyFill="1" applyBorder="1" applyAlignment="1">
      <alignment horizontal="left"/>
    </xf>
    <xf numFmtId="166" fontId="98" fillId="4" borderId="55" xfId="23572" applyNumberFormat="1" applyFont="1" applyFill="1" applyBorder="1" applyAlignment="1">
      <alignment horizontal="left"/>
    </xf>
    <xf numFmtId="166" fontId="98" fillId="4" borderId="58" xfId="23572" applyNumberFormat="1" applyFont="1" applyFill="1" applyBorder="1" applyAlignment="1">
      <alignment horizontal="left"/>
    </xf>
    <xf numFmtId="43" fontId="0" fillId="4" borderId="0" xfId="0" applyNumberFormat="1" applyFill="1"/>
    <xf numFmtId="0" fontId="109" fillId="4" borderId="0" xfId="0" applyFont="1" applyFill="1"/>
    <xf numFmtId="43" fontId="0" fillId="4" borderId="0" xfId="55629" applyFont="1" applyFill="1"/>
    <xf numFmtId="0" fontId="103" fillId="4" borderId="0" xfId="0" applyFont="1" applyFill="1"/>
    <xf numFmtId="9" fontId="89" fillId="4" borderId="0" xfId="1" applyNumberFormat="1" applyFont="1" applyFill="1" applyBorder="1" applyAlignment="1">
      <alignment horizontal="center" vertical="center" wrapText="1"/>
    </xf>
    <xf numFmtId="9" fontId="89" fillId="4" borderId="0" xfId="1" applyNumberFormat="1" applyFont="1" applyFill="1" applyBorder="1" applyAlignment="1">
      <alignment horizontal="center" vertical="center"/>
    </xf>
    <xf numFmtId="0" fontId="0" fillId="4" borderId="3" xfId="0" applyFill="1" applyBorder="1"/>
    <xf numFmtId="43" fontId="89" fillId="87" borderId="3" xfId="55629" applyFont="1" applyFill="1" applyBorder="1" applyAlignment="1">
      <alignment horizontal="center" vertical="center" wrapText="1"/>
    </xf>
    <xf numFmtId="9" fontId="89" fillId="87" borderId="3" xfId="1" applyNumberFormat="1" applyFont="1" applyFill="1" applyBorder="1" applyAlignment="1">
      <alignment horizontal="center" vertical="center" wrapText="1"/>
    </xf>
    <xf numFmtId="2" fontId="87" fillId="4" borderId="0" xfId="0" applyNumberFormat="1" applyFont="1" applyFill="1"/>
    <xf numFmtId="0" fontId="0" fillId="0" borderId="33" xfId="55622" applyFont="1" applyBorder="1"/>
    <xf numFmtId="0" fontId="0" fillId="0" borderId="33" xfId="55622" applyFont="1" applyBorder="1" applyAlignment="1">
      <alignment wrapText="1"/>
    </xf>
    <xf numFmtId="175" fontId="0" fillId="4" borderId="0" xfId="0" applyNumberFormat="1" applyFill="1"/>
    <xf numFmtId="0" fontId="111" fillId="4" borderId="0" xfId="0" applyFont="1" applyFill="1"/>
    <xf numFmtId="43" fontId="87" fillId="4" borderId="0" xfId="55629" applyFont="1" applyFill="1"/>
    <xf numFmtId="0" fontId="92" fillId="4" borderId="0" xfId="0" applyFont="1" applyFill="1" applyAlignment="1">
      <alignment horizontal="left"/>
    </xf>
    <xf numFmtId="0" fontId="89" fillId="4" borderId="0" xfId="0" applyFont="1" applyFill="1" applyAlignment="1">
      <alignment horizontal="left"/>
    </xf>
    <xf numFmtId="0" fontId="2" fillId="0" borderId="0" xfId="0" applyFont="1" applyFill="1" applyBorder="1" applyAlignment="1">
      <alignment horizontal="center"/>
    </xf>
    <xf numFmtId="0" fontId="102" fillId="100" borderId="3" xfId="0" applyFont="1" applyFill="1" applyBorder="1" applyAlignment="1">
      <alignment horizontal="left" wrapText="1"/>
    </xf>
    <xf numFmtId="0" fontId="87" fillId="4" borderId="0" xfId="0" applyFont="1" applyFill="1" applyAlignment="1">
      <alignment horizontal="left" wrapText="1"/>
    </xf>
    <xf numFmtId="0" fontId="93" fillId="90" borderId="0" xfId="0" applyFont="1" applyFill="1" applyAlignment="1">
      <alignment horizontal="left"/>
    </xf>
    <xf numFmtId="0" fontId="87" fillId="90" borderId="0" xfId="0" applyFont="1" applyFill="1" applyAlignment="1">
      <alignment horizontal="left" vertical="top" wrapText="1"/>
    </xf>
    <xf numFmtId="0" fontId="87" fillId="88" borderId="64" xfId="0" applyFont="1" applyFill="1" applyBorder="1" applyAlignment="1">
      <alignment horizontal="left" vertical="center" wrapText="1"/>
    </xf>
    <xf numFmtId="0" fontId="87" fillId="88" borderId="65" xfId="0" applyFont="1" applyFill="1" applyBorder="1" applyAlignment="1">
      <alignment horizontal="left" vertical="center" wrapText="1"/>
    </xf>
    <xf numFmtId="0" fontId="87" fillId="88" borderId="66" xfId="0" applyFont="1" applyFill="1" applyBorder="1" applyAlignment="1">
      <alignment horizontal="left" vertical="center" wrapText="1"/>
    </xf>
    <xf numFmtId="0" fontId="87" fillId="88" borderId="62" xfId="0" applyFont="1" applyFill="1" applyBorder="1" applyAlignment="1">
      <alignment horizontal="center" vertical="center" wrapText="1"/>
    </xf>
    <xf numFmtId="0" fontId="87" fillId="88" borderId="54" xfId="0" applyFont="1" applyFill="1" applyBorder="1" applyAlignment="1">
      <alignment horizontal="center" vertical="center" wrapText="1"/>
    </xf>
    <xf numFmtId="0" fontId="87" fillId="88" borderId="63" xfId="0" applyFont="1" applyFill="1" applyBorder="1" applyAlignment="1">
      <alignment horizontal="center" vertical="center" wrapText="1"/>
    </xf>
    <xf numFmtId="0" fontId="87" fillId="88" borderId="49" xfId="0" applyFont="1" applyFill="1" applyBorder="1" applyAlignment="1">
      <alignment horizontal="center" vertical="center" wrapText="1"/>
    </xf>
    <xf numFmtId="0" fontId="87" fillId="88" borderId="3" xfId="0" applyFont="1" applyFill="1" applyBorder="1" applyAlignment="1">
      <alignment horizontal="center" vertical="center" wrapText="1"/>
    </xf>
    <xf numFmtId="0" fontId="87" fillId="88" borderId="52" xfId="0" applyFont="1" applyFill="1" applyBorder="1" applyAlignment="1">
      <alignment horizontal="center" vertical="center" wrapText="1"/>
    </xf>
    <xf numFmtId="0" fontId="89" fillId="88" borderId="49" xfId="55628" applyFont="1" applyFill="1" applyBorder="1" applyAlignment="1">
      <alignment horizontal="left" vertical="center" wrapText="1"/>
    </xf>
    <xf numFmtId="0" fontId="89" fillId="88" borderId="3" xfId="55628" applyFont="1" applyFill="1" applyBorder="1" applyAlignment="1">
      <alignment horizontal="left" vertical="center" wrapText="1"/>
    </xf>
    <xf numFmtId="0" fontId="89" fillId="88" borderId="52" xfId="55628" applyFont="1" applyFill="1" applyBorder="1" applyAlignment="1">
      <alignment horizontal="left" vertical="center" wrapText="1"/>
    </xf>
    <xf numFmtId="0" fontId="87" fillId="88" borderId="49" xfId="0" applyFont="1" applyFill="1" applyBorder="1" applyAlignment="1">
      <alignment horizontal="left" vertical="center" wrapText="1"/>
    </xf>
    <xf numFmtId="0" fontId="87" fillId="88" borderId="3" xfId="0" applyFont="1" applyFill="1" applyBorder="1" applyAlignment="1">
      <alignment horizontal="left" vertical="center" wrapText="1"/>
    </xf>
    <xf numFmtId="0" fontId="87" fillId="88" borderId="33" xfId="0" applyFont="1" applyFill="1" applyBorder="1" applyAlignment="1">
      <alignment horizontal="left" vertical="center" wrapText="1"/>
    </xf>
    <xf numFmtId="0" fontId="87" fillId="88" borderId="49" xfId="0" applyFont="1" applyFill="1" applyBorder="1" applyAlignment="1">
      <alignment horizontal="center" vertical="center"/>
    </xf>
    <xf numFmtId="0" fontId="87" fillId="88" borderId="3" xfId="0" applyFont="1" applyFill="1" applyBorder="1" applyAlignment="1">
      <alignment horizontal="center" vertical="center"/>
    </xf>
    <xf numFmtId="0" fontId="91" fillId="88" borderId="49" xfId="0" applyFont="1" applyFill="1" applyBorder="1" applyAlignment="1">
      <alignment horizontal="left"/>
    </xf>
    <xf numFmtId="0" fontId="95" fillId="88" borderId="49" xfId="0" applyFont="1" applyFill="1" applyBorder="1" applyAlignment="1">
      <alignment horizontal="left"/>
    </xf>
    <xf numFmtId="0" fontId="87" fillId="0" borderId="64" xfId="0" applyFont="1" applyBorder="1" applyAlignment="1">
      <alignment horizontal="center" vertical="center"/>
    </xf>
    <xf numFmtId="0" fontId="87" fillId="0" borderId="65" xfId="0" applyFont="1" applyBorder="1" applyAlignment="1">
      <alignment horizontal="center" vertical="center"/>
    </xf>
    <xf numFmtId="0" fontId="87" fillId="0" borderId="67" xfId="0" applyFont="1" applyBorder="1" applyAlignment="1">
      <alignment horizontal="center" vertical="center"/>
    </xf>
    <xf numFmtId="0" fontId="87" fillId="0" borderId="62" xfId="0" applyFont="1" applyBorder="1" applyAlignment="1">
      <alignment horizontal="left" vertical="center" wrapText="1"/>
    </xf>
    <xf numFmtId="0" fontId="87" fillId="0" borderId="54" xfId="0" applyFont="1" applyBorder="1" applyAlignment="1">
      <alignment horizontal="left" vertical="center" wrapText="1"/>
    </xf>
    <xf numFmtId="0" fontId="87" fillId="0" borderId="59" xfId="0" applyFont="1" applyBorder="1" applyAlignment="1">
      <alignment horizontal="left" vertical="center" wrapText="1"/>
    </xf>
    <xf numFmtId="0" fontId="87" fillId="0" borderId="49" xfId="0" applyFont="1" applyBorder="1" applyAlignment="1">
      <alignment horizontal="center" vertical="center" wrapText="1"/>
    </xf>
    <xf numFmtId="0" fontId="87" fillId="0" borderId="33" xfId="0" applyFont="1" applyBorder="1" applyAlignment="1">
      <alignment horizontal="center" vertical="center" wrapText="1"/>
    </xf>
    <xf numFmtId="0" fontId="87" fillId="0" borderId="56" xfId="0" applyFont="1" applyBorder="1" applyAlignment="1">
      <alignment horizontal="center" vertical="center" wrapText="1"/>
    </xf>
    <xf numFmtId="0" fontId="87" fillId="0" borderId="50" xfId="0" applyFont="1" applyBorder="1" applyAlignment="1">
      <alignment horizontal="center" vertical="center" wrapText="1"/>
    </xf>
    <xf numFmtId="0" fontId="87" fillId="0" borderId="51" xfId="0" applyFont="1" applyBorder="1" applyAlignment="1">
      <alignment horizontal="center" vertical="center" wrapText="1"/>
    </xf>
    <xf numFmtId="0" fontId="87" fillId="0" borderId="57" xfId="0" applyFont="1" applyBorder="1" applyAlignment="1">
      <alignment horizontal="center" vertical="center" wrapText="1"/>
    </xf>
    <xf numFmtId="166" fontId="98" fillId="0" borderId="54" xfId="23572" applyNumberFormat="1" applyFont="1" applyFill="1" applyBorder="1" applyAlignment="1">
      <alignment horizontal="center" vertical="center" wrapText="1"/>
    </xf>
    <xf numFmtId="166" fontId="98" fillId="0" borderId="59" xfId="23572" applyNumberFormat="1" applyFont="1" applyFill="1" applyBorder="1" applyAlignment="1">
      <alignment horizontal="center" vertical="center" wrapText="1"/>
    </xf>
    <xf numFmtId="0" fontId="91" fillId="88" borderId="50" xfId="0" applyFont="1" applyFill="1" applyBorder="1" applyAlignment="1">
      <alignment horizontal="left"/>
    </xf>
    <xf numFmtId="0" fontId="92" fillId="88" borderId="3" xfId="55628" applyFont="1" applyFill="1" applyBorder="1" applyAlignment="1">
      <alignment horizontal="left" vertical="top" wrapText="1"/>
    </xf>
    <xf numFmtId="0" fontId="92" fillId="88" borderId="3" xfId="0" applyFont="1" applyFill="1" applyBorder="1" applyAlignment="1">
      <alignment horizontal="left" vertical="top" wrapText="1"/>
    </xf>
    <xf numFmtId="0" fontId="92" fillId="88" borderId="51" xfId="0" applyFont="1" applyFill="1" applyBorder="1" applyAlignment="1">
      <alignment horizontal="left" vertical="top" wrapText="1"/>
    </xf>
    <xf numFmtId="0" fontId="87" fillId="0" borderId="33" xfId="0" applyFont="1" applyBorder="1" applyAlignment="1">
      <alignment horizontal="center"/>
    </xf>
    <xf numFmtId="0" fontId="87" fillId="0" borderId="56" xfId="0" applyFont="1" applyBorder="1" applyAlignment="1">
      <alignment horizontal="center"/>
    </xf>
    <xf numFmtId="0" fontId="0" fillId="0" borderId="64" xfId="0" applyBorder="1" applyAlignment="1">
      <alignment horizontal="center" vertical="center"/>
    </xf>
    <xf numFmtId="0" fontId="0" fillId="0" borderId="65" xfId="0" applyBorder="1" applyAlignment="1">
      <alignment horizontal="center" vertical="center"/>
    </xf>
    <xf numFmtId="0" fontId="0" fillId="0" borderId="67" xfId="0" applyBorder="1" applyAlignment="1">
      <alignment horizontal="center" vertical="center"/>
    </xf>
    <xf numFmtId="0" fontId="87" fillId="88" borderId="12" xfId="0" applyFont="1" applyFill="1" applyBorder="1" applyAlignment="1">
      <alignment horizontal="center" vertical="center" wrapText="1"/>
    </xf>
    <xf numFmtId="0" fontId="87" fillId="88" borderId="4" xfId="0" applyFont="1" applyFill="1" applyBorder="1" applyAlignment="1">
      <alignment horizontal="center" vertical="center" wrapText="1"/>
    </xf>
    <xf numFmtId="0" fontId="101" fillId="91" borderId="45" xfId="0" applyFont="1" applyFill="1" applyBorder="1" applyAlignment="1">
      <alignment horizontal="left" vertical="center" wrapText="1"/>
    </xf>
    <xf numFmtId="0" fontId="101" fillId="91" borderId="47" xfId="0" applyFont="1" applyFill="1" applyBorder="1" applyAlignment="1">
      <alignment horizontal="left" vertical="center" wrapText="1"/>
    </xf>
    <xf numFmtId="0" fontId="101" fillId="91" borderId="46" xfId="0" applyFont="1" applyFill="1" applyBorder="1" applyAlignment="1">
      <alignment horizontal="left" vertical="center" wrapText="1"/>
    </xf>
    <xf numFmtId="0" fontId="87" fillId="0" borderId="3" xfId="0" applyFont="1" applyBorder="1" applyAlignment="1">
      <alignment horizontal="left" vertical="center"/>
    </xf>
    <xf numFmtId="0" fontId="87" fillId="0" borderId="33" xfId="0" applyFont="1" applyBorder="1" applyAlignment="1">
      <alignment horizontal="left" vertical="center" wrapText="1"/>
    </xf>
    <xf numFmtId="0" fontId="87" fillId="0" borderId="3" xfId="0" applyFont="1" applyBorder="1" applyAlignment="1">
      <alignment horizontal="center"/>
    </xf>
    <xf numFmtId="166" fontId="98" fillId="0" borderId="41" xfId="23571" applyNumberFormat="1" applyFont="1" applyFill="1" applyBorder="1" applyAlignment="1">
      <alignment horizontal="left" vertical="center"/>
    </xf>
    <xf numFmtId="166" fontId="98" fillId="0" borderId="12" xfId="23571" applyNumberFormat="1" applyFont="1" applyFill="1" applyBorder="1" applyAlignment="1">
      <alignment horizontal="left" vertical="center"/>
    </xf>
    <xf numFmtId="166" fontId="98" fillId="0" borderId="4" xfId="23571" applyNumberFormat="1" applyFont="1" applyFill="1" applyBorder="1" applyAlignment="1">
      <alignment horizontal="left" vertical="center"/>
    </xf>
    <xf numFmtId="0" fontId="87" fillId="0" borderId="45" xfId="0" applyFont="1" applyBorder="1" applyAlignment="1">
      <alignment horizontal="center"/>
    </xf>
    <xf numFmtId="0" fontId="87" fillId="0" borderId="46" xfId="0" applyFont="1" applyBorder="1" applyAlignment="1">
      <alignment horizontal="center"/>
    </xf>
    <xf numFmtId="0" fontId="87" fillId="88" borderId="41" xfId="0" applyFont="1" applyFill="1" applyBorder="1" applyAlignment="1">
      <alignment horizontal="left" vertical="center" wrapText="1"/>
    </xf>
    <xf numFmtId="0" fontId="87" fillId="88" borderId="12" xfId="0" applyFont="1" applyFill="1" applyBorder="1" applyAlignment="1">
      <alignment horizontal="left" vertical="center" wrapText="1"/>
    </xf>
    <xf numFmtId="0" fontId="87" fillId="88" borderId="4" xfId="0" applyFont="1" applyFill="1" applyBorder="1" applyAlignment="1">
      <alignment horizontal="left" vertical="center" wrapText="1"/>
    </xf>
    <xf numFmtId="0" fontId="87" fillId="0" borderId="41" xfId="0" applyFont="1" applyBorder="1" applyAlignment="1">
      <alignment horizontal="left" vertical="center"/>
    </xf>
    <xf numFmtId="0" fontId="87" fillId="0" borderId="4" xfId="0" applyFont="1" applyBorder="1" applyAlignment="1">
      <alignment horizontal="left" vertical="center"/>
    </xf>
    <xf numFmtId="0" fontId="87" fillId="0" borderId="44" xfId="0" applyFont="1" applyBorder="1" applyAlignment="1">
      <alignment horizontal="center" vertical="center"/>
    </xf>
    <xf numFmtId="0" fontId="87" fillId="0" borderId="48" xfId="0" applyFont="1" applyBorder="1" applyAlignment="1">
      <alignment horizontal="center" vertical="center"/>
    </xf>
    <xf numFmtId="0" fontId="87" fillId="0" borderId="40" xfId="0" applyFont="1" applyBorder="1" applyAlignment="1">
      <alignment horizontal="center" vertical="center"/>
    </xf>
    <xf numFmtId="0" fontId="87" fillId="0" borderId="3" xfId="0" applyFont="1" applyBorder="1" applyAlignment="1">
      <alignment horizontal="center" vertical="center"/>
    </xf>
    <xf numFmtId="0" fontId="87" fillId="90" borderId="0" xfId="0" applyFont="1" applyFill="1" applyAlignment="1">
      <alignment horizontal="left" wrapText="1"/>
    </xf>
    <xf numFmtId="0" fontId="0" fillId="4" borderId="0" xfId="0" applyFill="1" applyAlignment="1">
      <alignment horizontal="left" wrapText="1"/>
    </xf>
    <xf numFmtId="9" fontId="89" fillId="103" borderId="3" xfId="1" applyNumberFormat="1" applyFont="1" applyFill="1" applyBorder="1" applyAlignment="1">
      <alignment horizontal="center"/>
    </xf>
    <xf numFmtId="0" fontId="89" fillId="103" borderId="3" xfId="0" applyFont="1" applyFill="1" applyBorder="1" applyAlignment="1">
      <alignment horizontal="center"/>
    </xf>
    <xf numFmtId="0" fontId="87" fillId="0" borderId="33" xfId="0" applyFont="1" applyFill="1" applyBorder="1" applyAlignment="1">
      <alignment horizontal="left" vertical="center" wrapText="1"/>
    </xf>
    <xf numFmtId="0" fontId="98" fillId="0" borderId="33" xfId="0" applyFont="1" applyFill="1" applyBorder="1" applyAlignment="1">
      <alignment horizontal="center"/>
    </xf>
    <xf numFmtId="0" fontId="89" fillId="94" borderId="33" xfId="0" applyFont="1" applyFill="1" applyBorder="1" applyAlignment="1">
      <alignment horizontal="left" vertical="center" wrapText="1"/>
    </xf>
    <xf numFmtId="0" fontId="89" fillId="94" borderId="45" xfId="23571" applyNumberFormat="1" applyFont="1" applyFill="1" applyBorder="1" applyAlignment="1">
      <alignment horizontal="left" vertical="center" wrapText="1"/>
    </xf>
    <xf numFmtId="0" fontId="98" fillId="94" borderId="41" xfId="0" applyFont="1" applyFill="1" applyBorder="1" applyAlignment="1">
      <alignment horizontal="center"/>
    </xf>
    <xf numFmtId="0" fontId="98" fillId="94" borderId="12" xfId="0" applyFont="1" applyFill="1" applyBorder="1" applyAlignment="1">
      <alignment horizontal="center"/>
    </xf>
    <xf numFmtId="0" fontId="91" fillId="88" borderId="42" xfId="0" applyFont="1" applyFill="1" applyBorder="1" applyAlignment="1">
      <alignment horizontal="left"/>
    </xf>
    <xf numFmtId="0" fontId="95" fillId="88" borderId="43" xfId="0" applyFont="1" applyFill="1" applyBorder="1" applyAlignment="1">
      <alignment horizontal="left"/>
    </xf>
    <xf numFmtId="0" fontId="95" fillId="88" borderId="44" xfId="0" applyFont="1" applyFill="1" applyBorder="1" applyAlignment="1">
      <alignment horizontal="left"/>
    </xf>
    <xf numFmtId="0" fontId="91" fillId="88" borderId="43" xfId="0" applyFont="1" applyFill="1" applyBorder="1" applyAlignment="1">
      <alignment horizontal="left"/>
    </xf>
    <xf numFmtId="0" fontId="91" fillId="88" borderId="44" xfId="0" applyFont="1" applyFill="1" applyBorder="1" applyAlignment="1">
      <alignment horizontal="left"/>
    </xf>
    <xf numFmtId="0" fontId="87" fillId="0" borderId="41" xfId="0" applyFont="1" applyFill="1" applyBorder="1" applyAlignment="1">
      <alignment horizontal="left" vertical="center" wrapText="1"/>
    </xf>
    <xf numFmtId="0" fontId="87" fillId="0" borderId="12" xfId="0" applyFont="1" applyFill="1" applyBorder="1" applyAlignment="1">
      <alignment horizontal="left" vertical="center" wrapText="1"/>
    </xf>
    <xf numFmtId="0" fontId="98" fillId="0" borderId="41" xfId="0" applyFont="1" applyFill="1" applyBorder="1" applyAlignment="1">
      <alignment horizontal="center"/>
    </xf>
    <xf numFmtId="0" fontId="98" fillId="0" borderId="12" xfId="0" applyFont="1" applyFill="1" applyBorder="1" applyAlignment="1">
      <alignment horizontal="center"/>
    </xf>
    <xf numFmtId="0" fontId="92" fillId="88" borderId="38" xfId="55628" applyFont="1" applyFill="1" applyBorder="1" applyAlignment="1">
      <alignment horizontal="left" vertical="top" wrapText="1"/>
    </xf>
    <xf numFmtId="0" fontId="92" fillId="88" borderId="39" xfId="55628" applyFont="1" applyFill="1" applyBorder="1" applyAlignment="1">
      <alignment horizontal="left" vertical="top" wrapText="1"/>
    </xf>
    <xf numFmtId="0" fontId="92" fillId="88" borderId="40" xfId="55628" applyFont="1" applyFill="1" applyBorder="1" applyAlignment="1">
      <alignment horizontal="left" vertical="top" wrapText="1"/>
    </xf>
    <xf numFmtId="0" fontId="92" fillId="88" borderId="38" xfId="0" applyFont="1" applyFill="1" applyBorder="1" applyAlignment="1">
      <alignment horizontal="left" vertical="top" wrapText="1"/>
    </xf>
    <xf numFmtId="0" fontId="92" fillId="88" borderId="39" xfId="0" applyFont="1" applyFill="1" applyBorder="1" applyAlignment="1">
      <alignment horizontal="left" vertical="top" wrapText="1"/>
    </xf>
    <xf numFmtId="0" fontId="92" fillId="88" borderId="40" xfId="0" applyFont="1" applyFill="1" applyBorder="1" applyAlignment="1">
      <alignment horizontal="left" vertical="top" wrapText="1"/>
    </xf>
    <xf numFmtId="0" fontId="89" fillId="4" borderId="33" xfId="4" applyFont="1" applyFill="1" applyBorder="1" applyAlignment="1">
      <alignment vertical="center" wrapText="1"/>
    </xf>
    <xf numFmtId="0" fontId="19" fillId="4" borderId="33" xfId="7" applyFill="1" applyBorder="1" applyAlignment="1">
      <alignment horizontal="left" wrapText="1"/>
    </xf>
    <xf numFmtId="0" fontId="89" fillId="4" borderId="33" xfId="4" applyFont="1" applyFill="1" applyBorder="1" applyAlignment="1">
      <alignment horizontal="left" wrapText="1"/>
    </xf>
    <xf numFmtId="0" fontId="0" fillId="90" borderId="0" xfId="0" applyFill="1" applyAlignment="1">
      <alignment horizontal="left" vertical="top" wrapText="1"/>
    </xf>
    <xf numFmtId="0" fontId="89" fillId="88" borderId="33" xfId="4" applyFont="1" applyFill="1" applyBorder="1" applyAlignment="1">
      <alignment horizontal="right"/>
    </xf>
    <xf numFmtId="0" fontId="91" fillId="88" borderId="70" xfId="0" applyFont="1" applyFill="1" applyBorder="1" applyAlignment="1">
      <alignment horizontal="left"/>
    </xf>
    <xf numFmtId="0" fontId="95" fillId="88" borderId="71" xfId="0" applyFont="1" applyFill="1" applyBorder="1" applyAlignment="1">
      <alignment horizontal="left"/>
    </xf>
    <xf numFmtId="0" fontId="95" fillId="88" borderId="72" xfId="0" applyFont="1" applyFill="1" applyBorder="1" applyAlignment="1">
      <alignment horizontal="left"/>
    </xf>
    <xf numFmtId="0" fontId="91" fillId="88" borderId="71" xfId="0" applyFont="1" applyFill="1" applyBorder="1" applyAlignment="1">
      <alignment horizontal="left"/>
    </xf>
    <xf numFmtId="0" fontId="91" fillId="88" borderId="72" xfId="0" applyFont="1" applyFill="1" applyBorder="1" applyAlignment="1">
      <alignment horizontal="left"/>
    </xf>
    <xf numFmtId="14" fontId="7" fillId="0" borderId="33" xfId="55622" applyNumberFormat="1" applyFont="1" applyBorder="1" applyAlignment="1">
      <alignment horizontal="left"/>
    </xf>
  </cellXfs>
  <cellStyles count="55633">
    <cellStyle name="%" xfId="10"/>
    <cellStyle name="% 2" xfId="43"/>
    <cellStyle name="% 2 10" xfId="230"/>
    <cellStyle name="% 2 10 2" xfId="231"/>
    <cellStyle name="% 2 11" xfId="232"/>
    <cellStyle name="% 2 11 2" xfId="233"/>
    <cellStyle name="% 2 12" xfId="234"/>
    <cellStyle name="% 2 12 2" xfId="235"/>
    <cellStyle name="% 2 13" xfId="236"/>
    <cellStyle name="% 2 13 2" xfId="237"/>
    <cellStyle name="% 2 14" xfId="238"/>
    <cellStyle name="% 2 14 2" xfId="239"/>
    <cellStyle name="% 2 15" xfId="240"/>
    <cellStyle name="% 2 15 2" xfId="241"/>
    <cellStyle name="% 2 16" xfId="242"/>
    <cellStyle name="% 2 16 2" xfId="243"/>
    <cellStyle name="% 2 17" xfId="244"/>
    <cellStyle name="% 2 17 2" xfId="245"/>
    <cellStyle name="% 2 18" xfId="246"/>
    <cellStyle name="% 2 18 2" xfId="247"/>
    <cellStyle name="% 2 19" xfId="248"/>
    <cellStyle name="% 2 19 2" xfId="249"/>
    <cellStyle name="% 2 2" xfId="44"/>
    <cellStyle name="% 2 2 2" xfId="250"/>
    <cellStyle name="% 2 20" xfId="251"/>
    <cellStyle name="% 2 3" xfId="45"/>
    <cellStyle name="% 2 3 2" xfId="252"/>
    <cellStyle name="% 2 4" xfId="253"/>
    <cellStyle name="% 2 4 2" xfId="254"/>
    <cellStyle name="% 2 5" xfId="255"/>
    <cellStyle name="% 2 5 2" xfId="256"/>
    <cellStyle name="% 2 6" xfId="257"/>
    <cellStyle name="% 2 6 2" xfId="258"/>
    <cellStyle name="% 2 7" xfId="259"/>
    <cellStyle name="% 2 7 2" xfId="260"/>
    <cellStyle name="% 2 8" xfId="261"/>
    <cellStyle name="% 2 8 2" xfId="262"/>
    <cellStyle name="% 2 9" xfId="263"/>
    <cellStyle name="% 2 9 2" xfId="264"/>
    <cellStyle name="% 3" xfId="46"/>
    <cellStyle name="% 4" xfId="47"/>
    <cellStyle name="% 5" xfId="48"/>
    <cellStyle name="% 6" xfId="49"/>
    <cellStyle name="% 7" xfId="55544"/>
    <cellStyle name="_APPFEE" xfId="265"/>
    <cellStyle name="_Applications" xfId="266"/>
    <cellStyle name="_Applications 2" xfId="267"/>
    <cellStyle name="_Applications 3" xfId="268"/>
    <cellStyle name="_Applications 3 2" xfId="269"/>
    <cellStyle name="_Other" xfId="270"/>
    <cellStyle name="_Sheet1" xfId="271"/>
    <cellStyle name="_Sheet1 2" xfId="272"/>
    <cellStyle name="_Sheet1 3" xfId="273"/>
    <cellStyle name="_Sheet1 3 2" xfId="274"/>
    <cellStyle name="=C:\WINNT\SYSTEM32\COMMAND.COM" xfId="11"/>
    <cellStyle name="20% - Accent1 10" xfId="275"/>
    <cellStyle name="20% - Accent1 10 2" xfId="276"/>
    <cellStyle name="20% - Accent1 10 3" xfId="277"/>
    <cellStyle name="20% - Accent1 11" xfId="278"/>
    <cellStyle name="20% - Accent1 11 2" xfId="279"/>
    <cellStyle name="20% - Accent1 11 3" xfId="280"/>
    <cellStyle name="20% - Accent1 12" xfId="281"/>
    <cellStyle name="20% - Accent1 12 10" xfId="282"/>
    <cellStyle name="20% - Accent1 12 10 2" xfId="283"/>
    <cellStyle name="20% - Accent1 12 11" xfId="284"/>
    <cellStyle name="20% - Accent1 12 11 2" xfId="285"/>
    <cellStyle name="20% - Accent1 12 12" xfId="286"/>
    <cellStyle name="20% - Accent1 12 12 2" xfId="287"/>
    <cellStyle name="20% - Accent1 12 13" xfId="288"/>
    <cellStyle name="20% - Accent1 12 13 2" xfId="289"/>
    <cellStyle name="20% - Accent1 12 14" xfId="290"/>
    <cellStyle name="20% - Accent1 12 14 2" xfId="291"/>
    <cellStyle name="20% - Accent1 12 15" xfId="292"/>
    <cellStyle name="20% - Accent1 12 15 2" xfId="293"/>
    <cellStyle name="20% - Accent1 12 16" xfId="294"/>
    <cellStyle name="20% - Accent1 12 16 2" xfId="295"/>
    <cellStyle name="20% - Accent1 12 17" xfId="296"/>
    <cellStyle name="20% - Accent1 12 17 2" xfId="297"/>
    <cellStyle name="20% - Accent1 12 18" xfId="298"/>
    <cellStyle name="20% - Accent1 12 18 2" xfId="299"/>
    <cellStyle name="20% - Accent1 12 19" xfId="300"/>
    <cellStyle name="20% - Accent1 12 19 2" xfId="301"/>
    <cellStyle name="20% - Accent1 12 2" xfId="302"/>
    <cellStyle name="20% - Accent1 12 2 2" xfId="303"/>
    <cellStyle name="20% - Accent1 12 20" xfId="304"/>
    <cellStyle name="20% - Accent1 12 20 2" xfId="305"/>
    <cellStyle name="20% - Accent1 12 21" xfId="306"/>
    <cellStyle name="20% - Accent1 12 21 2" xfId="307"/>
    <cellStyle name="20% - Accent1 12 22" xfId="308"/>
    <cellStyle name="20% - Accent1 12 22 2" xfId="309"/>
    <cellStyle name="20% - Accent1 12 23" xfId="310"/>
    <cellStyle name="20% - Accent1 12 23 2" xfId="311"/>
    <cellStyle name="20% - Accent1 12 24" xfId="312"/>
    <cellStyle name="20% - Accent1 12 24 2" xfId="313"/>
    <cellStyle name="20% - Accent1 12 25" xfId="314"/>
    <cellStyle name="20% - Accent1 12 25 2" xfId="315"/>
    <cellStyle name="20% - Accent1 12 26" xfId="316"/>
    <cellStyle name="20% - Accent1 12 26 2" xfId="317"/>
    <cellStyle name="20% - Accent1 12 27" xfId="318"/>
    <cellStyle name="20% - Accent1 12 27 2" xfId="319"/>
    <cellStyle name="20% - Accent1 12 28" xfId="320"/>
    <cellStyle name="20% - Accent1 12 28 2" xfId="321"/>
    <cellStyle name="20% - Accent1 12 29" xfId="322"/>
    <cellStyle name="20% - Accent1 12 29 2" xfId="323"/>
    <cellStyle name="20% - Accent1 12 3" xfId="324"/>
    <cellStyle name="20% - Accent1 12 3 2" xfId="325"/>
    <cellStyle name="20% - Accent1 12 30" xfId="326"/>
    <cellStyle name="20% - Accent1 12 30 2" xfId="327"/>
    <cellStyle name="20% - Accent1 12 31" xfId="328"/>
    <cellStyle name="20% - Accent1 12 4" xfId="329"/>
    <cellStyle name="20% - Accent1 12 4 2" xfId="330"/>
    <cellStyle name="20% - Accent1 12 5" xfId="331"/>
    <cellStyle name="20% - Accent1 12 5 2" xfId="332"/>
    <cellStyle name="20% - Accent1 12 6" xfId="333"/>
    <cellStyle name="20% - Accent1 12 6 2" xfId="334"/>
    <cellStyle name="20% - Accent1 12 7" xfId="335"/>
    <cellStyle name="20% - Accent1 12 7 2" xfId="336"/>
    <cellStyle name="20% - Accent1 12 8" xfId="337"/>
    <cellStyle name="20% - Accent1 12 8 2" xfId="338"/>
    <cellStyle name="20% - Accent1 12 9" xfId="339"/>
    <cellStyle name="20% - Accent1 12 9 2" xfId="340"/>
    <cellStyle name="20% - Accent1 13" xfId="341"/>
    <cellStyle name="20% - Accent1 13 2" xfId="342"/>
    <cellStyle name="20% - Accent1 14" xfId="343"/>
    <cellStyle name="20% - Accent1 14 2" xfId="344"/>
    <cellStyle name="20% - Accent1 15" xfId="345"/>
    <cellStyle name="20% - Accent1 15 2" xfId="346"/>
    <cellStyle name="20% - Accent1 16" xfId="347"/>
    <cellStyle name="20% - Accent1 16 2" xfId="348"/>
    <cellStyle name="20% - Accent1 17" xfId="349"/>
    <cellStyle name="20% - Accent1 18" xfId="350"/>
    <cellStyle name="20% - Accent1 19" xfId="351"/>
    <cellStyle name="20% - Accent1 2" xfId="352"/>
    <cellStyle name="20% - Accent1 2 10" xfId="353"/>
    <cellStyle name="20% - Accent1 2 10 2" xfId="354"/>
    <cellStyle name="20% - Accent1 2 11" xfId="355"/>
    <cellStyle name="20% - Accent1 2 11 2" xfId="356"/>
    <cellStyle name="20% - Accent1 2 12" xfId="357"/>
    <cellStyle name="20% - Accent1 2 13" xfId="358"/>
    <cellStyle name="20% - Accent1 2 14" xfId="359"/>
    <cellStyle name="20% - Accent1 2 15" xfId="360"/>
    <cellStyle name="20% - Accent1 2 16" xfId="361"/>
    <cellStyle name="20% - Accent1 2 17" xfId="362"/>
    <cellStyle name="20% - Accent1 2 18" xfId="363"/>
    <cellStyle name="20% - Accent1 2 19" xfId="364"/>
    <cellStyle name="20% - Accent1 2 2" xfId="365"/>
    <cellStyle name="20% - Accent1 2 2 2" xfId="366"/>
    <cellStyle name="20% - Accent1 2 2 3" xfId="367"/>
    <cellStyle name="20% - Accent1 2 20" xfId="368"/>
    <cellStyle name="20% - Accent1 2 21" xfId="369"/>
    <cellStyle name="20% - Accent1 2 22" xfId="370"/>
    <cellStyle name="20% - Accent1 2 23" xfId="371"/>
    <cellStyle name="20% - Accent1 2 24" xfId="372"/>
    <cellStyle name="20% - Accent1 2 25" xfId="373"/>
    <cellStyle name="20% - Accent1 2 3" xfId="374"/>
    <cellStyle name="20% - Accent1 2 3 2" xfId="375"/>
    <cellStyle name="20% - Accent1 2 3 3" xfId="376"/>
    <cellStyle name="20% - Accent1 2 4" xfId="377"/>
    <cellStyle name="20% - Accent1 2 4 2" xfId="378"/>
    <cellStyle name="20% - Accent1 2 4 3" xfId="379"/>
    <cellStyle name="20% - Accent1 2 5" xfId="380"/>
    <cellStyle name="20% - Accent1 2 5 2" xfId="381"/>
    <cellStyle name="20% - Accent1 2 5 3" xfId="382"/>
    <cellStyle name="20% - Accent1 2 6" xfId="383"/>
    <cellStyle name="20% - Accent1 2 6 2" xfId="384"/>
    <cellStyle name="20% - Accent1 2 6 3" xfId="385"/>
    <cellStyle name="20% - Accent1 2 7" xfId="386"/>
    <cellStyle name="20% - Accent1 2 7 2" xfId="387"/>
    <cellStyle name="20% - Accent1 2 7 3" xfId="388"/>
    <cellStyle name="20% - Accent1 2 8" xfId="389"/>
    <cellStyle name="20% - Accent1 2 8 2" xfId="390"/>
    <cellStyle name="20% - Accent1 2 8 3" xfId="391"/>
    <cellStyle name="20% - Accent1 2 9" xfId="392"/>
    <cellStyle name="20% - Accent1 20" xfId="393"/>
    <cellStyle name="20% - Accent1 21" xfId="394"/>
    <cellStyle name="20% - Accent1 22" xfId="395"/>
    <cellStyle name="20% - Accent1 23" xfId="396"/>
    <cellStyle name="20% - Accent1 24" xfId="397"/>
    <cellStyle name="20% - Accent1 25" xfId="398"/>
    <cellStyle name="20% - Accent1 26" xfId="399"/>
    <cellStyle name="20% - Accent1 27" xfId="400"/>
    <cellStyle name="20% - Accent1 28" xfId="401"/>
    <cellStyle name="20% - Accent1 29" xfId="402"/>
    <cellStyle name="20% - Accent1 3" xfId="403"/>
    <cellStyle name="20% - Accent1 3 2" xfId="404"/>
    <cellStyle name="20% - Accent1 3 2 2" xfId="405"/>
    <cellStyle name="20% - Accent1 3 3" xfId="406"/>
    <cellStyle name="20% - Accent1 3 4" xfId="407"/>
    <cellStyle name="20% - Accent1 30" xfId="408"/>
    <cellStyle name="20% - Accent1 4" xfId="409"/>
    <cellStyle name="20% - Accent1 4 2" xfId="410"/>
    <cellStyle name="20% - Accent1 4 2 2" xfId="411"/>
    <cellStyle name="20% - Accent1 4 3" xfId="412"/>
    <cellStyle name="20% - Accent1 4 4" xfId="413"/>
    <cellStyle name="20% - Accent1 5" xfId="414"/>
    <cellStyle name="20% - Accent1 5 2" xfId="415"/>
    <cellStyle name="20% - Accent1 5 2 2" xfId="416"/>
    <cellStyle name="20% - Accent1 5 3" xfId="417"/>
    <cellStyle name="20% - Accent1 5 4" xfId="418"/>
    <cellStyle name="20% - Accent1 6" xfId="419"/>
    <cellStyle name="20% - Accent1 6 2" xfId="420"/>
    <cellStyle name="20% - Accent1 6 2 2" xfId="421"/>
    <cellStyle name="20% - Accent1 6 3" xfId="422"/>
    <cellStyle name="20% - Accent1 6 3 2" xfId="423"/>
    <cellStyle name="20% - Accent1 6 4" xfId="424"/>
    <cellStyle name="20% - Accent1 6 5" xfId="425"/>
    <cellStyle name="20% - Accent1 6 6" xfId="426"/>
    <cellStyle name="20% - Accent1 7" xfId="427"/>
    <cellStyle name="20% - Accent1 7 10" xfId="428"/>
    <cellStyle name="20% - Accent1 7 10 2" xfId="429"/>
    <cellStyle name="20% - Accent1 7 11" xfId="430"/>
    <cellStyle name="20% - Accent1 7 11 2" xfId="431"/>
    <cellStyle name="20% - Accent1 7 12" xfId="432"/>
    <cellStyle name="20% - Accent1 7 13" xfId="433"/>
    <cellStyle name="20% - Accent1 7 2" xfId="434"/>
    <cellStyle name="20% - Accent1 7 2 2" xfId="435"/>
    <cellStyle name="20% - Accent1 7 3" xfId="436"/>
    <cellStyle name="20% - Accent1 7 3 2" xfId="437"/>
    <cellStyle name="20% - Accent1 7 4" xfId="438"/>
    <cellStyle name="20% - Accent1 7 4 2" xfId="439"/>
    <cellStyle name="20% - Accent1 7 5" xfId="440"/>
    <cellStyle name="20% - Accent1 7 5 2" xfId="441"/>
    <cellStyle name="20% - Accent1 7 6" xfId="442"/>
    <cellStyle name="20% - Accent1 7 6 2" xfId="443"/>
    <cellStyle name="20% - Accent1 7 7" xfId="444"/>
    <cellStyle name="20% - Accent1 7 7 2" xfId="445"/>
    <cellStyle name="20% - Accent1 7 8" xfId="446"/>
    <cellStyle name="20% - Accent1 7 8 2" xfId="447"/>
    <cellStyle name="20% - Accent1 7 9" xfId="448"/>
    <cellStyle name="20% - Accent1 7 9 2" xfId="449"/>
    <cellStyle name="20% - Accent1 8" xfId="450"/>
    <cellStyle name="20% - Accent1 8 2" xfId="451"/>
    <cellStyle name="20% - Accent1 8 3" xfId="452"/>
    <cellStyle name="20% - Accent1 9" xfId="453"/>
    <cellStyle name="20% - Accent1 9 2" xfId="454"/>
    <cellStyle name="20% - Accent1 9 3" xfId="455"/>
    <cellStyle name="20% - Accent2 10" xfId="456"/>
    <cellStyle name="20% - Accent2 10 2" xfId="457"/>
    <cellStyle name="20% - Accent2 10 3" xfId="458"/>
    <cellStyle name="20% - Accent2 11" xfId="459"/>
    <cellStyle name="20% - Accent2 11 2" xfId="460"/>
    <cellStyle name="20% - Accent2 11 3" xfId="461"/>
    <cellStyle name="20% - Accent2 12" xfId="462"/>
    <cellStyle name="20% - Accent2 12 10" xfId="463"/>
    <cellStyle name="20% - Accent2 12 10 2" xfId="464"/>
    <cellStyle name="20% - Accent2 12 11" xfId="465"/>
    <cellStyle name="20% - Accent2 12 11 2" xfId="466"/>
    <cellStyle name="20% - Accent2 12 12" xfId="467"/>
    <cellStyle name="20% - Accent2 12 12 2" xfId="468"/>
    <cellStyle name="20% - Accent2 12 13" xfId="469"/>
    <cellStyle name="20% - Accent2 12 13 2" xfId="470"/>
    <cellStyle name="20% - Accent2 12 14" xfId="471"/>
    <cellStyle name="20% - Accent2 12 14 2" xfId="472"/>
    <cellStyle name="20% - Accent2 12 15" xfId="473"/>
    <cellStyle name="20% - Accent2 12 15 2" xfId="474"/>
    <cellStyle name="20% - Accent2 12 16" xfId="475"/>
    <cellStyle name="20% - Accent2 12 16 2" xfId="476"/>
    <cellStyle name="20% - Accent2 12 17" xfId="477"/>
    <cellStyle name="20% - Accent2 12 17 2" xfId="478"/>
    <cellStyle name="20% - Accent2 12 18" xfId="479"/>
    <cellStyle name="20% - Accent2 12 18 2" xfId="480"/>
    <cellStyle name="20% - Accent2 12 19" xfId="481"/>
    <cellStyle name="20% - Accent2 12 19 2" xfId="482"/>
    <cellStyle name="20% - Accent2 12 2" xfId="483"/>
    <cellStyle name="20% - Accent2 12 2 2" xfId="484"/>
    <cellStyle name="20% - Accent2 12 20" xfId="485"/>
    <cellStyle name="20% - Accent2 12 20 2" xfId="486"/>
    <cellStyle name="20% - Accent2 12 21" xfId="487"/>
    <cellStyle name="20% - Accent2 12 21 2" xfId="488"/>
    <cellStyle name="20% - Accent2 12 22" xfId="489"/>
    <cellStyle name="20% - Accent2 12 22 2" xfId="490"/>
    <cellStyle name="20% - Accent2 12 23" xfId="491"/>
    <cellStyle name="20% - Accent2 12 23 2" xfId="492"/>
    <cellStyle name="20% - Accent2 12 24" xfId="493"/>
    <cellStyle name="20% - Accent2 12 24 2" xfId="494"/>
    <cellStyle name="20% - Accent2 12 25" xfId="495"/>
    <cellStyle name="20% - Accent2 12 25 2" xfId="496"/>
    <cellStyle name="20% - Accent2 12 26" xfId="497"/>
    <cellStyle name="20% - Accent2 12 26 2" xfId="498"/>
    <cellStyle name="20% - Accent2 12 27" xfId="499"/>
    <cellStyle name="20% - Accent2 12 27 2" xfId="500"/>
    <cellStyle name="20% - Accent2 12 28" xfId="501"/>
    <cellStyle name="20% - Accent2 12 28 2" xfId="502"/>
    <cellStyle name="20% - Accent2 12 29" xfId="503"/>
    <cellStyle name="20% - Accent2 12 29 2" xfId="504"/>
    <cellStyle name="20% - Accent2 12 3" xfId="505"/>
    <cellStyle name="20% - Accent2 12 3 2" xfId="506"/>
    <cellStyle name="20% - Accent2 12 30" xfId="507"/>
    <cellStyle name="20% - Accent2 12 30 2" xfId="508"/>
    <cellStyle name="20% - Accent2 12 31" xfId="509"/>
    <cellStyle name="20% - Accent2 12 4" xfId="510"/>
    <cellStyle name="20% - Accent2 12 4 2" xfId="511"/>
    <cellStyle name="20% - Accent2 12 5" xfId="512"/>
    <cellStyle name="20% - Accent2 12 5 2" xfId="513"/>
    <cellStyle name="20% - Accent2 12 6" xfId="514"/>
    <cellStyle name="20% - Accent2 12 6 2" xfId="515"/>
    <cellStyle name="20% - Accent2 12 7" xfId="516"/>
    <cellStyle name="20% - Accent2 12 7 2" xfId="517"/>
    <cellStyle name="20% - Accent2 12 8" xfId="518"/>
    <cellStyle name="20% - Accent2 12 8 2" xfId="519"/>
    <cellStyle name="20% - Accent2 12 9" xfId="520"/>
    <cellStyle name="20% - Accent2 12 9 2" xfId="521"/>
    <cellStyle name="20% - Accent2 13" xfId="522"/>
    <cellStyle name="20% - Accent2 13 2" xfId="523"/>
    <cellStyle name="20% - Accent2 14" xfId="524"/>
    <cellStyle name="20% - Accent2 14 2" xfId="525"/>
    <cellStyle name="20% - Accent2 15" xfId="526"/>
    <cellStyle name="20% - Accent2 15 2" xfId="527"/>
    <cellStyle name="20% - Accent2 16" xfId="528"/>
    <cellStyle name="20% - Accent2 16 2" xfId="529"/>
    <cellStyle name="20% - Accent2 17" xfId="530"/>
    <cellStyle name="20% - Accent2 18" xfId="531"/>
    <cellStyle name="20% - Accent2 19" xfId="532"/>
    <cellStyle name="20% - Accent2 2" xfId="533"/>
    <cellStyle name="20% - Accent2 2 10" xfId="534"/>
    <cellStyle name="20% - Accent2 2 10 2" xfId="535"/>
    <cellStyle name="20% - Accent2 2 11" xfId="536"/>
    <cellStyle name="20% - Accent2 2 11 2" xfId="537"/>
    <cellStyle name="20% - Accent2 2 12" xfId="538"/>
    <cellStyle name="20% - Accent2 2 13" xfId="539"/>
    <cellStyle name="20% - Accent2 2 14" xfId="540"/>
    <cellStyle name="20% - Accent2 2 15" xfId="541"/>
    <cellStyle name="20% - Accent2 2 16" xfId="542"/>
    <cellStyle name="20% - Accent2 2 17" xfId="543"/>
    <cellStyle name="20% - Accent2 2 18" xfId="544"/>
    <cellStyle name="20% - Accent2 2 19" xfId="545"/>
    <cellStyle name="20% - Accent2 2 2" xfId="546"/>
    <cellStyle name="20% - Accent2 2 2 2" xfId="547"/>
    <cellStyle name="20% - Accent2 2 2 3" xfId="548"/>
    <cellStyle name="20% - Accent2 2 20" xfId="549"/>
    <cellStyle name="20% - Accent2 2 21" xfId="550"/>
    <cellStyle name="20% - Accent2 2 22" xfId="551"/>
    <cellStyle name="20% - Accent2 2 23" xfId="552"/>
    <cellStyle name="20% - Accent2 2 24" xfId="553"/>
    <cellStyle name="20% - Accent2 2 25" xfId="554"/>
    <cellStyle name="20% - Accent2 2 3" xfId="555"/>
    <cellStyle name="20% - Accent2 2 3 2" xfId="556"/>
    <cellStyle name="20% - Accent2 2 3 3" xfId="557"/>
    <cellStyle name="20% - Accent2 2 4" xfId="558"/>
    <cellStyle name="20% - Accent2 2 4 2" xfId="559"/>
    <cellStyle name="20% - Accent2 2 4 3" xfId="560"/>
    <cellStyle name="20% - Accent2 2 5" xfId="561"/>
    <cellStyle name="20% - Accent2 2 5 2" xfId="562"/>
    <cellStyle name="20% - Accent2 2 5 3" xfId="563"/>
    <cellStyle name="20% - Accent2 2 6" xfId="564"/>
    <cellStyle name="20% - Accent2 2 6 2" xfId="565"/>
    <cellStyle name="20% - Accent2 2 6 3" xfId="566"/>
    <cellStyle name="20% - Accent2 2 7" xfId="567"/>
    <cellStyle name="20% - Accent2 2 7 2" xfId="568"/>
    <cellStyle name="20% - Accent2 2 7 3" xfId="569"/>
    <cellStyle name="20% - Accent2 2 8" xfId="570"/>
    <cellStyle name="20% - Accent2 2 8 2" xfId="571"/>
    <cellStyle name="20% - Accent2 2 8 3" xfId="572"/>
    <cellStyle name="20% - Accent2 2 9" xfId="573"/>
    <cellStyle name="20% - Accent2 20" xfId="574"/>
    <cellStyle name="20% - Accent2 21" xfId="575"/>
    <cellStyle name="20% - Accent2 22" xfId="576"/>
    <cellStyle name="20% - Accent2 23" xfId="577"/>
    <cellStyle name="20% - Accent2 24" xfId="578"/>
    <cellStyle name="20% - Accent2 25" xfId="579"/>
    <cellStyle name="20% - Accent2 26" xfId="580"/>
    <cellStyle name="20% - Accent2 27" xfId="581"/>
    <cellStyle name="20% - Accent2 28" xfId="582"/>
    <cellStyle name="20% - Accent2 29" xfId="583"/>
    <cellStyle name="20% - Accent2 3" xfId="584"/>
    <cellStyle name="20% - Accent2 3 2" xfId="585"/>
    <cellStyle name="20% - Accent2 3 2 2" xfId="586"/>
    <cellStyle name="20% - Accent2 3 3" xfId="587"/>
    <cellStyle name="20% - Accent2 3 4" xfId="588"/>
    <cellStyle name="20% - Accent2 30" xfId="589"/>
    <cellStyle name="20% - Accent2 4" xfId="590"/>
    <cellStyle name="20% - Accent2 4 2" xfId="591"/>
    <cellStyle name="20% - Accent2 4 2 2" xfId="592"/>
    <cellStyle name="20% - Accent2 4 3" xfId="593"/>
    <cellStyle name="20% - Accent2 4 4" xfId="594"/>
    <cellStyle name="20% - Accent2 5" xfId="595"/>
    <cellStyle name="20% - Accent2 5 2" xfId="596"/>
    <cellStyle name="20% - Accent2 5 2 2" xfId="597"/>
    <cellStyle name="20% - Accent2 5 3" xfId="598"/>
    <cellStyle name="20% - Accent2 5 4" xfId="599"/>
    <cellStyle name="20% - Accent2 6" xfId="600"/>
    <cellStyle name="20% - Accent2 6 2" xfId="601"/>
    <cellStyle name="20% - Accent2 6 2 2" xfId="602"/>
    <cellStyle name="20% - Accent2 6 3" xfId="603"/>
    <cellStyle name="20% - Accent2 6 3 2" xfId="604"/>
    <cellStyle name="20% - Accent2 6 4" xfId="605"/>
    <cellStyle name="20% - Accent2 6 5" xfId="606"/>
    <cellStyle name="20% - Accent2 6 6" xfId="607"/>
    <cellStyle name="20% - Accent2 7" xfId="608"/>
    <cellStyle name="20% - Accent2 7 10" xfId="609"/>
    <cellStyle name="20% - Accent2 7 10 2" xfId="610"/>
    <cellStyle name="20% - Accent2 7 11" xfId="611"/>
    <cellStyle name="20% - Accent2 7 11 2" xfId="612"/>
    <cellStyle name="20% - Accent2 7 12" xfId="613"/>
    <cellStyle name="20% - Accent2 7 13" xfId="614"/>
    <cellStyle name="20% - Accent2 7 2" xfId="615"/>
    <cellStyle name="20% - Accent2 7 2 2" xfId="616"/>
    <cellStyle name="20% - Accent2 7 3" xfId="617"/>
    <cellStyle name="20% - Accent2 7 3 2" xfId="618"/>
    <cellStyle name="20% - Accent2 7 4" xfId="619"/>
    <cellStyle name="20% - Accent2 7 4 2" xfId="620"/>
    <cellStyle name="20% - Accent2 7 5" xfId="621"/>
    <cellStyle name="20% - Accent2 7 5 2" xfId="622"/>
    <cellStyle name="20% - Accent2 7 6" xfId="623"/>
    <cellStyle name="20% - Accent2 7 6 2" xfId="624"/>
    <cellStyle name="20% - Accent2 7 7" xfId="625"/>
    <cellStyle name="20% - Accent2 7 7 2" xfId="626"/>
    <cellStyle name="20% - Accent2 7 8" xfId="627"/>
    <cellStyle name="20% - Accent2 7 8 2" xfId="628"/>
    <cellStyle name="20% - Accent2 7 9" xfId="629"/>
    <cellStyle name="20% - Accent2 7 9 2" xfId="630"/>
    <cellStyle name="20% - Accent2 8" xfId="631"/>
    <cellStyle name="20% - Accent2 8 2" xfId="632"/>
    <cellStyle name="20% - Accent2 8 3" xfId="633"/>
    <cellStyle name="20% - Accent2 9" xfId="634"/>
    <cellStyle name="20% - Accent2 9 2" xfId="635"/>
    <cellStyle name="20% - Accent2 9 3" xfId="636"/>
    <cellStyle name="20% - Accent3 10" xfId="637"/>
    <cellStyle name="20% - Accent3 10 2" xfId="638"/>
    <cellStyle name="20% - Accent3 10 3" xfId="639"/>
    <cellStyle name="20% - Accent3 11" xfId="640"/>
    <cellStyle name="20% - Accent3 11 2" xfId="641"/>
    <cellStyle name="20% - Accent3 11 3" xfId="642"/>
    <cellStyle name="20% - Accent3 12" xfId="643"/>
    <cellStyle name="20% - Accent3 12 10" xfId="644"/>
    <cellStyle name="20% - Accent3 12 10 2" xfId="645"/>
    <cellStyle name="20% - Accent3 12 11" xfId="646"/>
    <cellStyle name="20% - Accent3 12 11 2" xfId="647"/>
    <cellStyle name="20% - Accent3 12 12" xfId="648"/>
    <cellStyle name="20% - Accent3 12 12 2" xfId="649"/>
    <cellStyle name="20% - Accent3 12 13" xfId="650"/>
    <cellStyle name="20% - Accent3 12 13 2" xfId="651"/>
    <cellStyle name="20% - Accent3 12 14" xfId="652"/>
    <cellStyle name="20% - Accent3 12 14 2" xfId="653"/>
    <cellStyle name="20% - Accent3 12 15" xfId="654"/>
    <cellStyle name="20% - Accent3 12 15 2" xfId="655"/>
    <cellStyle name="20% - Accent3 12 16" xfId="656"/>
    <cellStyle name="20% - Accent3 12 16 2" xfId="657"/>
    <cellStyle name="20% - Accent3 12 17" xfId="658"/>
    <cellStyle name="20% - Accent3 12 17 2" xfId="659"/>
    <cellStyle name="20% - Accent3 12 18" xfId="660"/>
    <cellStyle name="20% - Accent3 12 18 2" xfId="661"/>
    <cellStyle name="20% - Accent3 12 19" xfId="662"/>
    <cellStyle name="20% - Accent3 12 19 2" xfId="663"/>
    <cellStyle name="20% - Accent3 12 2" xfId="664"/>
    <cellStyle name="20% - Accent3 12 2 2" xfId="665"/>
    <cellStyle name="20% - Accent3 12 20" xfId="666"/>
    <cellStyle name="20% - Accent3 12 20 2" xfId="667"/>
    <cellStyle name="20% - Accent3 12 21" xfId="668"/>
    <cellStyle name="20% - Accent3 12 21 2" xfId="669"/>
    <cellStyle name="20% - Accent3 12 22" xfId="670"/>
    <cellStyle name="20% - Accent3 12 22 2" xfId="671"/>
    <cellStyle name="20% - Accent3 12 23" xfId="672"/>
    <cellStyle name="20% - Accent3 12 23 2" xfId="673"/>
    <cellStyle name="20% - Accent3 12 24" xfId="674"/>
    <cellStyle name="20% - Accent3 12 24 2" xfId="675"/>
    <cellStyle name="20% - Accent3 12 25" xfId="676"/>
    <cellStyle name="20% - Accent3 12 25 2" xfId="677"/>
    <cellStyle name="20% - Accent3 12 26" xfId="678"/>
    <cellStyle name="20% - Accent3 12 26 2" xfId="679"/>
    <cellStyle name="20% - Accent3 12 27" xfId="680"/>
    <cellStyle name="20% - Accent3 12 27 2" xfId="681"/>
    <cellStyle name="20% - Accent3 12 28" xfId="682"/>
    <cellStyle name="20% - Accent3 12 28 2" xfId="683"/>
    <cellStyle name="20% - Accent3 12 29" xfId="684"/>
    <cellStyle name="20% - Accent3 12 29 2" xfId="685"/>
    <cellStyle name="20% - Accent3 12 3" xfId="686"/>
    <cellStyle name="20% - Accent3 12 3 2" xfId="687"/>
    <cellStyle name="20% - Accent3 12 30" xfId="688"/>
    <cellStyle name="20% - Accent3 12 30 2" xfId="689"/>
    <cellStyle name="20% - Accent3 12 31" xfId="690"/>
    <cellStyle name="20% - Accent3 12 4" xfId="691"/>
    <cellStyle name="20% - Accent3 12 4 2" xfId="692"/>
    <cellStyle name="20% - Accent3 12 5" xfId="693"/>
    <cellStyle name="20% - Accent3 12 5 2" xfId="694"/>
    <cellStyle name="20% - Accent3 12 6" xfId="695"/>
    <cellStyle name="20% - Accent3 12 6 2" xfId="696"/>
    <cellStyle name="20% - Accent3 12 7" xfId="697"/>
    <cellStyle name="20% - Accent3 12 7 2" xfId="698"/>
    <cellStyle name="20% - Accent3 12 8" xfId="699"/>
    <cellStyle name="20% - Accent3 12 8 2" xfId="700"/>
    <cellStyle name="20% - Accent3 12 9" xfId="701"/>
    <cellStyle name="20% - Accent3 12 9 2" xfId="702"/>
    <cellStyle name="20% - Accent3 13" xfId="703"/>
    <cellStyle name="20% - Accent3 13 2" xfId="704"/>
    <cellStyle name="20% - Accent3 14" xfId="705"/>
    <cellStyle name="20% - Accent3 14 2" xfId="706"/>
    <cellStyle name="20% - Accent3 15" xfId="707"/>
    <cellStyle name="20% - Accent3 15 2" xfId="708"/>
    <cellStyle name="20% - Accent3 16" xfId="709"/>
    <cellStyle name="20% - Accent3 16 2" xfId="710"/>
    <cellStyle name="20% - Accent3 17" xfId="711"/>
    <cellStyle name="20% - Accent3 18" xfId="712"/>
    <cellStyle name="20% - Accent3 19" xfId="713"/>
    <cellStyle name="20% - Accent3 2" xfId="714"/>
    <cellStyle name="20% - Accent3 2 10" xfId="715"/>
    <cellStyle name="20% - Accent3 2 10 2" xfId="716"/>
    <cellStyle name="20% - Accent3 2 11" xfId="717"/>
    <cellStyle name="20% - Accent3 2 11 2" xfId="718"/>
    <cellStyle name="20% - Accent3 2 12" xfId="719"/>
    <cellStyle name="20% - Accent3 2 13" xfId="720"/>
    <cellStyle name="20% - Accent3 2 14" xfId="721"/>
    <cellStyle name="20% - Accent3 2 15" xfId="722"/>
    <cellStyle name="20% - Accent3 2 16" xfId="723"/>
    <cellStyle name="20% - Accent3 2 17" xfId="724"/>
    <cellStyle name="20% - Accent3 2 18" xfId="725"/>
    <cellStyle name="20% - Accent3 2 19" xfId="726"/>
    <cellStyle name="20% - Accent3 2 2" xfId="727"/>
    <cellStyle name="20% - Accent3 2 2 2" xfId="728"/>
    <cellStyle name="20% - Accent3 2 2 3" xfId="729"/>
    <cellStyle name="20% - Accent3 2 20" xfId="730"/>
    <cellStyle name="20% - Accent3 2 21" xfId="731"/>
    <cellStyle name="20% - Accent3 2 22" xfId="732"/>
    <cellStyle name="20% - Accent3 2 23" xfId="733"/>
    <cellStyle name="20% - Accent3 2 24" xfId="734"/>
    <cellStyle name="20% - Accent3 2 25" xfId="735"/>
    <cellStyle name="20% - Accent3 2 3" xfId="736"/>
    <cellStyle name="20% - Accent3 2 3 2" xfId="737"/>
    <cellStyle name="20% - Accent3 2 3 3" xfId="738"/>
    <cellStyle name="20% - Accent3 2 4" xfId="739"/>
    <cellStyle name="20% - Accent3 2 4 2" xfId="740"/>
    <cellStyle name="20% - Accent3 2 4 3" xfId="741"/>
    <cellStyle name="20% - Accent3 2 5" xfId="742"/>
    <cellStyle name="20% - Accent3 2 5 2" xfId="743"/>
    <cellStyle name="20% - Accent3 2 5 3" xfId="744"/>
    <cellStyle name="20% - Accent3 2 6" xfId="745"/>
    <cellStyle name="20% - Accent3 2 6 2" xfId="746"/>
    <cellStyle name="20% - Accent3 2 6 3" xfId="747"/>
    <cellStyle name="20% - Accent3 2 7" xfId="748"/>
    <cellStyle name="20% - Accent3 2 7 2" xfId="749"/>
    <cellStyle name="20% - Accent3 2 7 3" xfId="750"/>
    <cellStyle name="20% - Accent3 2 8" xfId="751"/>
    <cellStyle name="20% - Accent3 2 8 2" xfId="752"/>
    <cellStyle name="20% - Accent3 2 8 3" xfId="753"/>
    <cellStyle name="20% - Accent3 2 9" xfId="754"/>
    <cellStyle name="20% - Accent3 20" xfId="755"/>
    <cellStyle name="20% - Accent3 21" xfId="756"/>
    <cellStyle name="20% - Accent3 22" xfId="757"/>
    <cellStyle name="20% - Accent3 23" xfId="758"/>
    <cellStyle name="20% - Accent3 24" xfId="759"/>
    <cellStyle name="20% - Accent3 25" xfId="760"/>
    <cellStyle name="20% - Accent3 26" xfId="761"/>
    <cellStyle name="20% - Accent3 27" xfId="762"/>
    <cellStyle name="20% - Accent3 28" xfId="763"/>
    <cellStyle name="20% - Accent3 29" xfId="764"/>
    <cellStyle name="20% - Accent3 3" xfId="765"/>
    <cellStyle name="20% - Accent3 3 2" xfId="766"/>
    <cellStyle name="20% - Accent3 3 2 2" xfId="767"/>
    <cellStyle name="20% - Accent3 3 3" xfId="768"/>
    <cellStyle name="20% - Accent3 3 4" xfId="769"/>
    <cellStyle name="20% - Accent3 30" xfId="770"/>
    <cellStyle name="20% - Accent3 4" xfId="771"/>
    <cellStyle name="20% - Accent3 4 2" xfId="772"/>
    <cellStyle name="20% - Accent3 4 2 2" xfId="773"/>
    <cellStyle name="20% - Accent3 4 3" xfId="774"/>
    <cellStyle name="20% - Accent3 4 4" xfId="775"/>
    <cellStyle name="20% - Accent3 5" xfId="776"/>
    <cellStyle name="20% - Accent3 5 2" xfId="777"/>
    <cellStyle name="20% - Accent3 5 2 2" xfId="778"/>
    <cellStyle name="20% - Accent3 5 3" xfId="779"/>
    <cellStyle name="20% - Accent3 5 4" xfId="780"/>
    <cellStyle name="20% - Accent3 6" xfId="781"/>
    <cellStyle name="20% - Accent3 6 2" xfId="782"/>
    <cellStyle name="20% - Accent3 6 2 2" xfId="783"/>
    <cellStyle name="20% - Accent3 6 3" xfId="784"/>
    <cellStyle name="20% - Accent3 6 3 2" xfId="785"/>
    <cellStyle name="20% - Accent3 6 4" xfId="786"/>
    <cellStyle name="20% - Accent3 6 5" xfId="787"/>
    <cellStyle name="20% - Accent3 6 6" xfId="788"/>
    <cellStyle name="20% - Accent3 7" xfId="789"/>
    <cellStyle name="20% - Accent3 7 10" xfId="790"/>
    <cellStyle name="20% - Accent3 7 10 2" xfId="791"/>
    <cellStyle name="20% - Accent3 7 11" xfId="792"/>
    <cellStyle name="20% - Accent3 7 11 2" xfId="793"/>
    <cellStyle name="20% - Accent3 7 12" xfId="794"/>
    <cellStyle name="20% - Accent3 7 13" xfId="795"/>
    <cellStyle name="20% - Accent3 7 2" xfId="796"/>
    <cellStyle name="20% - Accent3 7 2 2" xfId="797"/>
    <cellStyle name="20% - Accent3 7 3" xfId="798"/>
    <cellStyle name="20% - Accent3 7 3 2" xfId="799"/>
    <cellStyle name="20% - Accent3 7 4" xfId="800"/>
    <cellStyle name="20% - Accent3 7 4 2" xfId="801"/>
    <cellStyle name="20% - Accent3 7 5" xfId="802"/>
    <cellStyle name="20% - Accent3 7 5 2" xfId="803"/>
    <cellStyle name="20% - Accent3 7 6" xfId="804"/>
    <cellStyle name="20% - Accent3 7 6 2" xfId="805"/>
    <cellStyle name="20% - Accent3 7 7" xfId="806"/>
    <cellStyle name="20% - Accent3 7 7 2" xfId="807"/>
    <cellStyle name="20% - Accent3 7 8" xfId="808"/>
    <cellStyle name="20% - Accent3 7 8 2" xfId="809"/>
    <cellStyle name="20% - Accent3 7 9" xfId="810"/>
    <cellStyle name="20% - Accent3 7 9 2" xfId="811"/>
    <cellStyle name="20% - Accent3 8" xfId="812"/>
    <cellStyle name="20% - Accent3 8 2" xfId="813"/>
    <cellStyle name="20% - Accent3 8 3" xfId="814"/>
    <cellStyle name="20% - Accent3 9" xfId="815"/>
    <cellStyle name="20% - Accent3 9 2" xfId="816"/>
    <cellStyle name="20% - Accent3 9 3" xfId="817"/>
    <cellStyle name="20% - Accent4 10" xfId="818"/>
    <cellStyle name="20% - Accent4 10 2" xfId="819"/>
    <cellStyle name="20% - Accent4 10 3" xfId="820"/>
    <cellStyle name="20% - Accent4 11" xfId="821"/>
    <cellStyle name="20% - Accent4 11 2" xfId="822"/>
    <cellStyle name="20% - Accent4 11 3" xfId="823"/>
    <cellStyle name="20% - Accent4 12" xfId="824"/>
    <cellStyle name="20% - Accent4 12 10" xfId="825"/>
    <cellStyle name="20% - Accent4 12 10 2" xfId="826"/>
    <cellStyle name="20% - Accent4 12 11" xfId="827"/>
    <cellStyle name="20% - Accent4 12 11 2" xfId="828"/>
    <cellStyle name="20% - Accent4 12 12" xfId="829"/>
    <cellStyle name="20% - Accent4 12 12 2" xfId="830"/>
    <cellStyle name="20% - Accent4 12 13" xfId="831"/>
    <cellStyle name="20% - Accent4 12 13 2" xfId="832"/>
    <cellStyle name="20% - Accent4 12 14" xfId="833"/>
    <cellStyle name="20% - Accent4 12 14 2" xfId="834"/>
    <cellStyle name="20% - Accent4 12 15" xfId="835"/>
    <cellStyle name="20% - Accent4 12 15 2" xfId="836"/>
    <cellStyle name="20% - Accent4 12 16" xfId="837"/>
    <cellStyle name="20% - Accent4 12 16 2" xfId="838"/>
    <cellStyle name="20% - Accent4 12 17" xfId="839"/>
    <cellStyle name="20% - Accent4 12 17 2" xfId="840"/>
    <cellStyle name="20% - Accent4 12 18" xfId="841"/>
    <cellStyle name="20% - Accent4 12 18 2" xfId="842"/>
    <cellStyle name="20% - Accent4 12 19" xfId="843"/>
    <cellStyle name="20% - Accent4 12 19 2" xfId="844"/>
    <cellStyle name="20% - Accent4 12 2" xfId="845"/>
    <cellStyle name="20% - Accent4 12 2 2" xfId="846"/>
    <cellStyle name="20% - Accent4 12 20" xfId="847"/>
    <cellStyle name="20% - Accent4 12 20 2" xfId="848"/>
    <cellStyle name="20% - Accent4 12 21" xfId="849"/>
    <cellStyle name="20% - Accent4 12 21 2" xfId="850"/>
    <cellStyle name="20% - Accent4 12 22" xfId="851"/>
    <cellStyle name="20% - Accent4 12 22 2" xfId="852"/>
    <cellStyle name="20% - Accent4 12 23" xfId="853"/>
    <cellStyle name="20% - Accent4 12 23 2" xfId="854"/>
    <cellStyle name="20% - Accent4 12 24" xfId="855"/>
    <cellStyle name="20% - Accent4 12 24 2" xfId="856"/>
    <cellStyle name="20% - Accent4 12 25" xfId="857"/>
    <cellStyle name="20% - Accent4 12 25 2" xfId="858"/>
    <cellStyle name="20% - Accent4 12 26" xfId="859"/>
    <cellStyle name="20% - Accent4 12 26 2" xfId="860"/>
    <cellStyle name="20% - Accent4 12 27" xfId="861"/>
    <cellStyle name="20% - Accent4 12 27 2" xfId="862"/>
    <cellStyle name="20% - Accent4 12 28" xfId="863"/>
    <cellStyle name="20% - Accent4 12 28 2" xfId="864"/>
    <cellStyle name="20% - Accent4 12 29" xfId="865"/>
    <cellStyle name="20% - Accent4 12 29 2" xfId="866"/>
    <cellStyle name="20% - Accent4 12 3" xfId="867"/>
    <cellStyle name="20% - Accent4 12 3 2" xfId="868"/>
    <cellStyle name="20% - Accent4 12 30" xfId="869"/>
    <cellStyle name="20% - Accent4 12 30 2" xfId="870"/>
    <cellStyle name="20% - Accent4 12 31" xfId="871"/>
    <cellStyle name="20% - Accent4 12 4" xfId="872"/>
    <cellStyle name="20% - Accent4 12 4 2" xfId="873"/>
    <cellStyle name="20% - Accent4 12 5" xfId="874"/>
    <cellStyle name="20% - Accent4 12 5 2" xfId="875"/>
    <cellStyle name="20% - Accent4 12 6" xfId="876"/>
    <cellStyle name="20% - Accent4 12 6 2" xfId="877"/>
    <cellStyle name="20% - Accent4 12 7" xfId="878"/>
    <cellStyle name="20% - Accent4 12 7 2" xfId="879"/>
    <cellStyle name="20% - Accent4 12 8" xfId="880"/>
    <cellStyle name="20% - Accent4 12 8 2" xfId="881"/>
    <cellStyle name="20% - Accent4 12 9" xfId="882"/>
    <cellStyle name="20% - Accent4 12 9 2" xfId="883"/>
    <cellStyle name="20% - Accent4 13" xfId="884"/>
    <cellStyle name="20% - Accent4 13 2" xfId="885"/>
    <cellStyle name="20% - Accent4 14" xfId="886"/>
    <cellStyle name="20% - Accent4 14 2" xfId="887"/>
    <cellStyle name="20% - Accent4 15" xfId="888"/>
    <cellStyle name="20% - Accent4 15 2" xfId="889"/>
    <cellStyle name="20% - Accent4 16" xfId="890"/>
    <cellStyle name="20% - Accent4 16 2" xfId="891"/>
    <cellStyle name="20% - Accent4 17" xfId="892"/>
    <cellStyle name="20% - Accent4 18" xfId="893"/>
    <cellStyle name="20% - Accent4 19" xfId="894"/>
    <cellStyle name="20% - Accent4 2" xfId="895"/>
    <cellStyle name="20% - Accent4 2 10" xfId="896"/>
    <cellStyle name="20% - Accent4 2 10 2" xfId="897"/>
    <cellStyle name="20% - Accent4 2 11" xfId="898"/>
    <cellStyle name="20% - Accent4 2 11 2" xfId="899"/>
    <cellStyle name="20% - Accent4 2 12" xfId="900"/>
    <cellStyle name="20% - Accent4 2 13" xfId="901"/>
    <cellStyle name="20% - Accent4 2 14" xfId="902"/>
    <cellStyle name="20% - Accent4 2 15" xfId="903"/>
    <cellStyle name="20% - Accent4 2 16" xfId="904"/>
    <cellStyle name="20% - Accent4 2 17" xfId="905"/>
    <cellStyle name="20% - Accent4 2 18" xfId="906"/>
    <cellStyle name="20% - Accent4 2 19" xfId="907"/>
    <cellStyle name="20% - Accent4 2 2" xfId="908"/>
    <cellStyle name="20% - Accent4 2 2 2" xfId="909"/>
    <cellStyle name="20% - Accent4 2 2 3" xfId="910"/>
    <cellStyle name="20% - Accent4 2 20" xfId="911"/>
    <cellStyle name="20% - Accent4 2 21" xfId="912"/>
    <cellStyle name="20% - Accent4 2 22" xfId="913"/>
    <cellStyle name="20% - Accent4 2 23" xfId="914"/>
    <cellStyle name="20% - Accent4 2 24" xfId="915"/>
    <cellStyle name="20% - Accent4 2 25" xfId="916"/>
    <cellStyle name="20% - Accent4 2 3" xfId="917"/>
    <cellStyle name="20% - Accent4 2 3 2" xfId="918"/>
    <cellStyle name="20% - Accent4 2 3 3" xfId="919"/>
    <cellStyle name="20% - Accent4 2 4" xfId="920"/>
    <cellStyle name="20% - Accent4 2 4 2" xfId="921"/>
    <cellStyle name="20% - Accent4 2 4 3" xfId="922"/>
    <cellStyle name="20% - Accent4 2 5" xfId="923"/>
    <cellStyle name="20% - Accent4 2 5 2" xfId="924"/>
    <cellStyle name="20% - Accent4 2 5 3" xfId="925"/>
    <cellStyle name="20% - Accent4 2 6" xfId="926"/>
    <cellStyle name="20% - Accent4 2 6 2" xfId="927"/>
    <cellStyle name="20% - Accent4 2 6 3" xfId="928"/>
    <cellStyle name="20% - Accent4 2 7" xfId="929"/>
    <cellStyle name="20% - Accent4 2 7 2" xfId="930"/>
    <cellStyle name="20% - Accent4 2 7 3" xfId="931"/>
    <cellStyle name="20% - Accent4 2 8" xfId="932"/>
    <cellStyle name="20% - Accent4 2 8 2" xfId="933"/>
    <cellStyle name="20% - Accent4 2 8 3" xfId="934"/>
    <cellStyle name="20% - Accent4 2 9" xfId="935"/>
    <cellStyle name="20% - Accent4 20" xfId="936"/>
    <cellStyle name="20% - Accent4 21" xfId="937"/>
    <cellStyle name="20% - Accent4 22" xfId="938"/>
    <cellStyle name="20% - Accent4 23" xfId="939"/>
    <cellStyle name="20% - Accent4 24" xfId="940"/>
    <cellStyle name="20% - Accent4 25" xfId="941"/>
    <cellStyle name="20% - Accent4 26" xfId="942"/>
    <cellStyle name="20% - Accent4 27" xfId="943"/>
    <cellStyle name="20% - Accent4 28" xfId="944"/>
    <cellStyle name="20% - Accent4 29" xfId="945"/>
    <cellStyle name="20% - Accent4 3" xfId="946"/>
    <cellStyle name="20% - Accent4 3 2" xfId="947"/>
    <cellStyle name="20% - Accent4 3 2 2" xfId="948"/>
    <cellStyle name="20% - Accent4 3 3" xfId="949"/>
    <cellStyle name="20% - Accent4 3 4" xfId="950"/>
    <cellStyle name="20% - Accent4 30" xfId="951"/>
    <cellStyle name="20% - Accent4 4" xfId="952"/>
    <cellStyle name="20% - Accent4 4 2" xfId="953"/>
    <cellStyle name="20% - Accent4 4 2 2" xfId="954"/>
    <cellStyle name="20% - Accent4 4 3" xfId="955"/>
    <cellStyle name="20% - Accent4 4 4" xfId="956"/>
    <cellStyle name="20% - Accent4 5" xfId="957"/>
    <cellStyle name="20% - Accent4 5 2" xfId="958"/>
    <cellStyle name="20% - Accent4 5 2 2" xfId="959"/>
    <cellStyle name="20% - Accent4 5 3" xfId="960"/>
    <cellStyle name="20% - Accent4 5 4" xfId="961"/>
    <cellStyle name="20% - Accent4 6" xfId="962"/>
    <cellStyle name="20% - Accent4 6 2" xfId="963"/>
    <cellStyle name="20% - Accent4 6 2 2" xfId="964"/>
    <cellStyle name="20% - Accent4 6 3" xfId="965"/>
    <cellStyle name="20% - Accent4 6 3 2" xfId="966"/>
    <cellStyle name="20% - Accent4 6 4" xfId="967"/>
    <cellStyle name="20% - Accent4 6 5" xfId="968"/>
    <cellStyle name="20% - Accent4 6 6" xfId="969"/>
    <cellStyle name="20% - Accent4 7" xfId="970"/>
    <cellStyle name="20% - Accent4 7 10" xfId="971"/>
    <cellStyle name="20% - Accent4 7 10 2" xfId="972"/>
    <cellStyle name="20% - Accent4 7 11" xfId="973"/>
    <cellStyle name="20% - Accent4 7 11 2" xfId="974"/>
    <cellStyle name="20% - Accent4 7 12" xfId="975"/>
    <cellStyle name="20% - Accent4 7 13" xfId="976"/>
    <cellStyle name="20% - Accent4 7 2" xfId="977"/>
    <cellStyle name="20% - Accent4 7 2 2" xfId="978"/>
    <cellStyle name="20% - Accent4 7 3" xfId="979"/>
    <cellStyle name="20% - Accent4 7 3 2" xfId="980"/>
    <cellStyle name="20% - Accent4 7 4" xfId="981"/>
    <cellStyle name="20% - Accent4 7 4 2" xfId="982"/>
    <cellStyle name="20% - Accent4 7 5" xfId="983"/>
    <cellStyle name="20% - Accent4 7 5 2" xfId="984"/>
    <cellStyle name="20% - Accent4 7 6" xfId="985"/>
    <cellStyle name="20% - Accent4 7 6 2" xfId="986"/>
    <cellStyle name="20% - Accent4 7 7" xfId="987"/>
    <cellStyle name="20% - Accent4 7 7 2" xfId="988"/>
    <cellStyle name="20% - Accent4 7 8" xfId="989"/>
    <cellStyle name="20% - Accent4 7 8 2" xfId="990"/>
    <cellStyle name="20% - Accent4 7 9" xfId="991"/>
    <cellStyle name="20% - Accent4 7 9 2" xfId="992"/>
    <cellStyle name="20% - Accent4 8" xfId="993"/>
    <cellStyle name="20% - Accent4 8 2" xfId="994"/>
    <cellStyle name="20% - Accent4 8 3" xfId="995"/>
    <cellStyle name="20% - Accent4 9" xfId="996"/>
    <cellStyle name="20% - Accent4 9 2" xfId="997"/>
    <cellStyle name="20% - Accent4 9 3" xfId="998"/>
    <cellStyle name="20% - Accent5 10" xfId="999"/>
    <cellStyle name="20% - Accent5 10 2" xfId="1000"/>
    <cellStyle name="20% - Accent5 10 3" xfId="1001"/>
    <cellStyle name="20% - Accent5 11" xfId="1002"/>
    <cellStyle name="20% - Accent5 11 2" xfId="1003"/>
    <cellStyle name="20% - Accent5 11 3" xfId="1004"/>
    <cellStyle name="20% - Accent5 12" xfId="1005"/>
    <cellStyle name="20% - Accent5 12 10" xfId="1006"/>
    <cellStyle name="20% - Accent5 12 10 2" xfId="1007"/>
    <cellStyle name="20% - Accent5 12 11" xfId="1008"/>
    <cellStyle name="20% - Accent5 12 11 2" xfId="1009"/>
    <cellStyle name="20% - Accent5 12 12" xfId="1010"/>
    <cellStyle name="20% - Accent5 12 12 2" xfId="1011"/>
    <cellStyle name="20% - Accent5 12 13" xfId="1012"/>
    <cellStyle name="20% - Accent5 12 13 2" xfId="1013"/>
    <cellStyle name="20% - Accent5 12 14" xfId="1014"/>
    <cellStyle name="20% - Accent5 12 14 2" xfId="1015"/>
    <cellStyle name="20% - Accent5 12 15" xfId="1016"/>
    <cellStyle name="20% - Accent5 12 15 2" xfId="1017"/>
    <cellStyle name="20% - Accent5 12 16" xfId="1018"/>
    <cellStyle name="20% - Accent5 12 16 2" xfId="1019"/>
    <cellStyle name="20% - Accent5 12 17" xfId="1020"/>
    <cellStyle name="20% - Accent5 12 17 2" xfId="1021"/>
    <cellStyle name="20% - Accent5 12 18" xfId="1022"/>
    <cellStyle name="20% - Accent5 12 18 2" xfId="1023"/>
    <cellStyle name="20% - Accent5 12 19" xfId="1024"/>
    <cellStyle name="20% - Accent5 12 19 2" xfId="1025"/>
    <cellStyle name="20% - Accent5 12 2" xfId="1026"/>
    <cellStyle name="20% - Accent5 12 2 2" xfId="1027"/>
    <cellStyle name="20% - Accent5 12 20" xfId="1028"/>
    <cellStyle name="20% - Accent5 12 20 2" xfId="1029"/>
    <cellStyle name="20% - Accent5 12 21" xfId="1030"/>
    <cellStyle name="20% - Accent5 12 21 2" xfId="1031"/>
    <cellStyle name="20% - Accent5 12 22" xfId="1032"/>
    <cellStyle name="20% - Accent5 12 22 2" xfId="1033"/>
    <cellStyle name="20% - Accent5 12 23" xfId="1034"/>
    <cellStyle name="20% - Accent5 12 23 2" xfId="1035"/>
    <cellStyle name="20% - Accent5 12 24" xfId="1036"/>
    <cellStyle name="20% - Accent5 12 24 2" xfId="1037"/>
    <cellStyle name="20% - Accent5 12 25" xfId="1038"/>
    <cellStyle name="20% - Accent5 12 25 2" xfId="1039"/>
    <cellStyle name="20% - Accent5 12 26" xfId="1040"/>
    <cellStyle name="20% - Accent5 12 26 2" xfId="1041"/>
    <cellStyle name="20% - Accent5 12 27" xfId="1042"/>
    <cellStyle name="20% - Accent5 12 27 2" xfId="1043"/>
    <cellStyle name="20% - Accent5 12 28" xfId="1044"/>
    <cellStyle name="20% - Accent5 12 28 2" xfId="1045"/>
    <cellStyle name="20% - Accent5 12 29" xfId="1046"/>
    <cellStyle name="20% - Accent5 12 29 2" xfId="1047"/>
    <cellStyle name="20% - Accent5 12 3" xfId="1048"/>
    <cellStyle name="20% - Accent5 12 3 2" xfId="1049"/>
    <cellStyle name="20% - Accent5 12 30" xfId="1050"/>
    <cellStyle name="20% - Accent5 12 30 2" xfId="1051"/>
    <cellStyle name="20% - Accent5 12 31" xfId="1052"/>
    <cellStyle name="20% - Accent5 12 4" xfId="1053"/>
    <cellStyle name="20% - Accent5 12 4 2" xfId="1054"/>
    <cellStyle name="20% - Accent5 12 5" xfId="1055"/>
    <cellStyle name="20% - Accent5 12 5 2" xfId="1056"/>
    <cellStyle name="20% - Accent5 12 6" xfId="1057"/>
    <cellStyle name="20% - Accent5 12 6 2" xfId="1058"/>
    <cellStyle name="20% - Accent5 12 7" xfId="1059"/>
    <cellStyle name="20% - Accent5 12 7 2" xfId="1060"/>
    <cellStyle name="20% - Accent5 12 8" xfId="1061"/>
    <cellStyle name="20% - Accent5 12 8 2" xfId="1062"/>
    <cellStyle name="20% - Accent5 12 9" xfId="1063"/>
    <cellStyle name="20% - Accent5 12 9 2" xfId="1064"/>
    <cellStyle name="20% - Accent5 13" xfId="1065"/>
    <cellStyle name="20% - Accent5 13 2" xfId="1066"/>
    <cellStyle name="20% - Accent5 14" xfId="1067"/>
    <cellStyle name="20% - Accent5 14 2" xfId="1068"/>
    <cellStyle name="20% - Accent5 15" xfId="1069"/>
    <cellStyle name="20% - Accent5 15 2" xfId="1070"/>
    <cellStyle name="20% - Accent5 16" xfId="1071"/>
    <cellStyle name="20% - Accent5 16 2" xfId="1072"/>
    <cellStyle name="20% - Accent5 17" xfId="1073"/>
    <cellStyle name="20% - Accent5 18" xfId="1074"/>
    <cellStyle name="20% - Accent5 19" xfId="1075"/>
    <cellStyle name="20% - Accent5 2" xfId="1076"/>
    <cellStyle name="20% - Accent5 2 10" xfId="1077"/>
    <cellStyle name="20% - Accent5 2 10 2" xfId="1078"/>
    <cellStyle name="20% - Accent5 2 11" xfId="1079"/>
    <cellStyle name="20% - Accent5 2 11 2" xfId="1080"/>
    <cellStyle name="20% - Accent5 2 12" xfId="1081"/>
    <cellStyle name="20% - Accent5 2 13" xfId="1082"/>
    <cellStyle name="20% - Accent5 2 14" xfId="1083"/>
    <cellStyle name="20% - Accent5 2 15" xfId="1084"/>
    <cellStyle name="20% - Accent5 2 16" xfId="1085"/>
    <cellStyle name="20% - Accent5 2 17" xfId="1086"/>
    <cellStyle name="20% - Accent5 2 18" xfId="1087"/>
    <cellStyle name="20% - Accent5 2 19" xfId="1088"/>
    <cellStyle name="20% - Accent5 2 2" xfId="1089"/>
    <cellStyle name="20% - Accent5 2 2 2" xfId="1090"/>
    <cellStyle name="20% - Accent5 2 2 3" xfId="1091"/>
    <cellStyle name="20% - Accent5 2 20" xfId="1092"/>
    <cellStyle name="20% - Accent5 2 21" xfId="1093"/>
    <cellStyle name="20% - Accent5 2 22" xfId="1094"/>
    <cellStyle name="20% - Accent5 2 23" xfId="1095"/>
    <cellStyle name="20% - Accent5 2 24" xfId="1096"/>
    <cellStyle name="20% - Accent5 2 3" xfId="1097"/>
    <cellStyle name="20% - Accent5 2 3 2" xfId="1098"/>
    <cellStyle name="20% - Accent5 2 3 3" xfId="1099"/>
    <cellStyle name="20% - Accent5 2 4" xfId="1100"/>
    <cellStyle name="20% - Accent5 2 4 2" xfId="1101"/>
    <cellStyle name="20% - Accent5 2 4 3" xfId="1102"/>
    <cellStyle name="20% - Accent5 2 5" xfId="1103"/>
    <cellStyle name="20% - Accent5 2 5 2" xfId="1104"/>
    <cellStyle name="20% - Accent5 2 5 3" xfId="1105"/>
    <cellStyle name="20% - Accent5 2 6" xfId="1106"/>
    <cellStyle name="20% - Accent5 2 6 2" xfId="1107"/>
    <cellStyle name="20% - Accent5 2 6 3" xfId="1108"/>
    <cellStyle name="20% - Accent5 2 7" xfId="1109"/>
    <cellStyle name="20% - Accent5 2 7 2" xfId="1110"/>
    <cellStyle name="20% - Accent5 2 7 3" xfId="1111"/>
    <cellStyle name="20% - Accent5 2 8" xfId="1112"/>
    <cellStyle name="20% - Accent5 2 8 2" xfId="1113"/>
    <cellStyle name="20% - Accent5 2 8 3" xfId="1114"/>
    <cellStyle name="20% - Accent5 2 9" xfId="1115"/>
    <cellStyle name="20% - Accent5 20" xfId="1116"/>
    <cellStyle name="20% - Accent5 21" xfId="1117"/>
    <cellStyle name="20% - Accent5 22" xfId="1118"/>
    <cellStyle name="20% - Accent5 23" xfId="1119"/>
    <cellStyle name="20% - Accent5 24" xfId="1120"/>
    <cellStyle name="20% - Accent5 25" xfId="1121"/>
    <cellStyle name="20% - Accent5 26" xfId="1122"/>
    <cellStyle name="20% - Accent5 27" xfId="1123"/>
    <cellStyle name="20% - Accent5 28" xfId="1124"/>
    <cellStyle name="20% - Accent5 29" xfId="1125"/>
    <cellStyle name="20% - Accent5 3" xfId="1126"/>
    <cellStyle name="20% - Accent5 3 2" xfId="1127"/>
    <cellStyle name="20% - Accent5 3 2 2" xfId="1128"/>
    <cellStyle name="20% - Accent5 3 3" xfId="1129"/>
    <cellStyle name="20% - Accent5 3 4" xfId="1130"/>
    <cellStyle name="20% - Accent5 4" xfId="1131"/>
    <cellStyle name="20% - Accent5 4 2" xfId="1132"/>
    <cellStyle name="20% - Accent5 4 2 2" xfId="1133"/>
    <cellStyle name="20% - Accent5 4 3" xfId="1134"/>
    <cellStyle name="20% - Accent5 4 4" xfId="1135"/>
    <cellStyle name="20% - Accent5 5" xfId="1136"/>
    <cellStyle name="20% - Accent5 5 2" xfId="1137"/>
    <cellStyle name="20% - Accent5 5 2 2" xfId="1138"/>
    <cellStyle name="20% - Accent5 5 3" xfId="1139"/>
    <cellStyle name="20% - Accent5 5 4" xfId="1140"/>
    <cellStyle name="20% - Accent5 6" xfId="1141"/>
    <cellStyle name="20% - Accent5 6 2" xfId="1142"/>
    <cellStyle name="20% - Accent5 6 2 2" xfId="1143"/>
    <cellStyle name="20% - Accent5 6 3" xfId="1144"/>
    <cellStyle name="20% - Accent5 6 3 2" xfId="1145"/>
    <cellStyle name="20% - Accent5 6 4" xfId="1146"/>
    <cellStyle name="20% - Accent5 6 5" xfId="1147"/>
    <cellStyle name="20% - Accent5 6 6" xfId="1148"/>
    <cellStyle name="20% - Accent5 7" xfId="1149"/>
    <cellStyle name="20% - Accent5 7 10" xfId="1150"/>
    <cellStyle name="20% - Accent5 7 10 2" xfId="1151"/>
    <cellStyle name="20% - Accent5 7 11" xfId="1152"/>
    <cellStyle name="20% - Accent5 7 11 2" xfId="1153"/>
    <cellStyle name="20% - Accent5 7 12" xfId="1154"/>
    <cellStyle name="20% - Accent5 7 13" xfId="1155"/>
    <cellStyle name="20% - Accent5 7 2" xfId="1156"/>
    <cellStyle name="20% - Accent5 7 2 2" xfId="1157"/>
    <cellStyle name="20% - Accent5 7 3" xfId="1158"/>
    <cellStyle name="20% - Accent5 7 3 2" xfId="1159"/>
    <cellStyle name="20% - Accent5 7 4" xfId="1160"/>
    <cellStyle name="20% - Accent5 7 4 2" xfId="1161"/>
    <cellStyle name="20% - Accent5 7 5" xfId="1162"/>
    <cellStyle name="20% - Accent5 7 5 2" xfId="1163"/>
    <cellStyle name="20% - Accent5 7 6" xfId="1164"/>
    <cellStyle name="20% - Accent5 7 6 2" xfId="1165"/>
    <cellStyle name="20% - Accent5 7 7" xfId="1166"/>
    <cellStyle name="20% - Accent5 7 7 2" xfId="1167"/>
    <cellStyle name="20% - Accent5 7 8" xfId="1168"/>
    <cellStyle name="20% - Accent5 7 8 2" xfId="1169"/>
    <cellStyle name="20% - Accent5 7 9" xfId="1170"/>
    <cellStyle name="20% - Accent5 7 9 2" xfId="1171"/>
    <cellStyle name="20% - Accent5 8" xfId="1172"/>
    <cellStyle name="20% - Accent5 8 2" xfId="1173"/>
    <cellStyle name="20% - Accent5 8 3" xfId="1174"/>
    <cellStyle name="20% - Accent5 9" xfId="1175"/>
    <cellStyle name="20% - Accent5 9 2" xfId="1176"/>
    <cellStyle name="20% - Accent5 9 3" xfId="1177"/>
    <cellStyle name="20% - Accent6 10" xfId="1178"/>
    <cellStyle name="20% - Accent6 10 2" xfId="1179"/>
    <cellStyle name="20% - Accent6 10 3" xfId="1180"/>
    <cellStyle name="20% - Accent6 11" xfId="1181"/>
    <cellStyle name="20% - Accent6 11 2" xfId="1182"/>
    <cellStyle name="20% - Accent6 11 3" xfId="1183"/>
    <cellStyle name="20% - Accent6 12" xfId="1184"/>
    <cellStyle name="20% - Accent6 12 10" xfId="1185"/>
    <cellStyle name="20% - Accent6 12 10 2" xfId="1186"/>
    <cellStyle name="20% - Accent6 12 11" xfId="1187"/>
    <cellStyle name="20% - Accent6 12 11 2" xfId="1188"/>
    <cellStyle name="20% - Accent6 12 12" xfId="1189"/>
    <cellStyle name="20% - Accent6 12 12 2" xfId="1190"/>
    <cellStyle name="20% - Accent6 12 13" xfId="1191"/>
    <cellStyle name="20% - Accent6 12 13 2" xfId="1192"/>
    <cellStyle name="20% - Accent6 12 14" xfId="1193"/>
    <cellStyle name="20% - Accent6 12 14 2" xfId="1194"/>
    <cellStyle name="20% - Accent6 12 15" xfId="1195"/>
    <cellStyle name="20% - Accent6 12 15 2" xfId="1196"/>
    <cellStyle name="20% - Accent6 12 16" xfId="1197"/>
    <cellStyle name="20% - Accent6 12 16 2" xfId="1198"/>
    <cellStyle name="20% - Accent6 12 17" xfId="1199"/>
    <cellStyle name="20% - Accent6 12 17 2" xfId="1200"/>
    <cellStyle name="20% - Accent6 12 18" xfId="1201"/>
    <cellStyle name="20% - Accent6 12 18 2" xfId="1202"/>
    <cellStyle name="20% - Accent6 12 19" xfId="1203"/>
    <cellStyle name="20% - Accent6 12 19 2" xfId="1204"/>
    <cellStyle name="20% - Accent6 12 2" xfId="1205"/>
    <cellStyle name="20% - Accent6 12 2 2" xfId="1206"/>
    <cellStyle name="20% - Accent6 12 20" xfId="1207"/>
    <cellStyle name="20% - Accent6 12 20 2" xfId="1208"/>
    <cellStyle name="20% - Accent6 12 21" xfId="1209"/>
    <cellStyle name="20% - Accent6 12 21 2" xfId="1210"/>
    <cellStyle name="20% - Accent6 12 22" xfId="1211"/>
    <cellStyle name="20% - Accent6 12 22 2" xfId="1212"/>
    <cellStyle name="20% - Accent6 12 23" xfId="1213"/>
    <cellStyle name="20% - Accent6 12 23 2" xfId="1214"/>
    <cellStyle name="20% - Accent6 12 24" xfId="1215"/>
    <cellStyle name="20% - Accent6 12 24 2" xfId="1216"/>
    <cellStyle name="20% - Accent6 12 25" xfId="1217"/>
    <cellStyle name="20% - Accent6 12 25 2" xfId="1218"/>
    <cellStyle name="20% - Accent6 12 26" xfId="1219"/>
    <cellStyle name="20% - Accent6 12 26 2" xfId="1220"/>
    <cellStyle name="20% - Accent6 12 27" xfId="1221"/>
    <cellStyle name="20% - Accent6 12 27 2" xfId="1222"/>
    <cellStyle name="20% - Accent6 12 28" xfId="1223"/>
    <cellStyle name="20% - Accent6 12 28 2" xfId="1224"/>
    <cellStyle name="20% - Accent6 12 29" xfId="1225"/>
    <cellStyle name="20% - Accent6 12 29 2" xfId="1226"/>
    <cellStyle name="20% - Accent6 12 3" xfId="1227"/>
    <cellStyle name="20% - Accent6 12 3 2" xfId="1228"/>
    <cellStyle name="20% - Accent6 12 30" xfId="1229"/>
    <cellStyle name="20% - Accent6 12 30 2" xfId="1230"/>
    <cellStyle name="20% - Accent6 12 31" xfId="1231"/>
    <cellStyle name="20% - Accent6 12 4" xfId="1232"/>
    <cellStyle name="20% - Accent6 12 4 2" xfId="1233"/>
    <cellStyle name="20% - Accent6 12 5" xfId="1234"/>
    <cellStyle name="20% - Accent6 12 5 2" xfId="1235"/>
    <cellStyle name="20% - Accent6 12 6" xfId="1236"/>
    <cellStyle name="20% - Accent6 12 6 2" xfId="1237"/>
    <cellStyle name="20% - Accent6 12 7" xfId="1238"/>
    <cellStyle name="20% - Accent6 12 7 2" xfId="1239"/>
    <cellStyle name="20% - Accent6 12 8" xfId="1240"/>
    <cellStyle name="20% - Accent6 12 8 2" xfId="1241"/>
    <cellStyle name="20% - Accent6 12 9" xfId="1242"/>
    <cellStyle name="20% - Accent6 12 9 2" xfId="1243"/>
    <cellStyle name="20% - Accent6 13" xfId="1244"/>
    <cellStyle name="20% - Accent6 13 2" xfId="1245"/>
    <cellStyle name="20% - Accent6 14" xfId="1246"/>
    <cellStyle name="20% - Accent6 14 2" xfId="1247"/>
    <cellStyle name="20% - Accent6 15" xfId="1248"/>
    <cellStyle name="20% - Accent6 15 2" xfId="1249"/>
    <cellStyle name="20% - Accent6 16" xfId="1250"/>
    <cellStyle name="20% - Accent6 16 2" xfId="1251"/>
    <cellStyle name="20% - Accent6 17" xfId="1252"/>
    <cellStyle name="20% - Accent6 18" xfId="1253"/>
    <cellStyle name="20% - Accent6 19" xfId="1254"/>
    <cellStyle name="20% - Accent6 2" xfId="1255"/>
    <cellStyle name="20% - Accent6 2 10" xfId="1256"/>
    <cellStyle name="20% - Accent6 2 10 2" xfId="1257"/>
    <cellStyle name="20% - Accent6 2 11" xfId="1258"/>
    <cellStyle name="20% - Accent6 2 11 2" xfId="1259"/>
    <cellStyle name="20% - Accent6 2 12" xfId="1260"/>
    <cellStyle name="20% - Accent6 2 13" xfId="1261"/>
    <cellStyle name="20% - Accent6 2 14" xfId="1262"/>
    <cellStyle name="20% - Accent6 2 15" xfId="1263"/>
    <cellStyle name="20% - Accent6 2 16" xfId="1264"/>
    <cellStyle name="20% - Accent6 2 17" xfId="1265"/>
    <cellStyle name="20% - Accent6 2 18" xfId="1266"/>
    <cellStyle name="20% - Accent6 2 19" xfId="1267"/>
    <cellStyle name="20% - Accent6 2 2" xfId="1268"/>
    <cellStyle name="20% - Accent6 2 2 2" xfId="1269"/>
    <cellStyle name="20% - Accent6 2 2 3" xfId="1270"/>
    <cellStyle name="20% - Accent6 2 20" xfId="1271"/>
    <cellStyle name="20% - Accent6 2 21" xfId="1272"/>
    <cellStyle name="20% - Accent6 2 22" xfId="1273"/>
    <cellStyle name="20% - Accent6 2 23" xfId="1274"/>
    <cellStyle name="20% - Accent6 2 24" xfId="1275"/>
    <cellStyle name="20% - Accent6 2 25" xfId="1276"/>
    <cellStyle name="20% - Accent6 2 3" xfId="1277"/>
    <cellStyle name="20% - Accent6 2 3 2" xfId="1278"/>
    <cellStyle name="20% - Accent6 2 3 3" xfId="1279"/>
    <cellStyle name="20% - Accent6 2 4" xfId="1280"/>
    <cellStyle name="20% - Accent6 2 4 2" xfId="1281"/>
    <cellStyle name="20% - Accent6 2 4 3" xfId="1282"/>
    <cellStyle name="20% - Accent6 2 5" xfId="1283"/>
    <cellStyle name="20% - Accent6 2 5 2" xfId="1284"/>
    <cellStyle name="20% - Accent6 2 5 3" xfId="1285"/>
    <cellStyle name="20% - Accent6 2 6" xfId="1286"/>
    <cellStyle name="20% - Accent6 2 6 2" xfId="1287"/>
    <cellStyle name="20% - Accent6 2 6 3" xfId="1288"/>
    <cellStyle name="20% - Accent6 2 7" xfId="1289"/>
    <cellStyle name="20% - Accent6 2 7 2" xfId="1290"/>
    <cellStyle name="20% - Accent6 2 7 3" xfId="1291"/>
    <cellStyle name="20% - Accent6 2 8" xfId="1292"/>
    <cellStyle name="20% - Accent6 2 8 2" xfId="1293"/>
    <cellStyle name="20% - Accent6 2 8 3" xfId="1294"/>
    <cellStyle name="20% - Accent6 2 9" xfId="1295"/>
    <cellStyle name="20% - Accent6 20" xfId="1296"/>
    <cellStyle name="20% - Accent6 21" xfId="1297"/>
    <cellStyle name="20% - Accent6 22" xfId="1298"/>
    <cellStyle name="20% - Accent6 23" xfId="1299"/>
    <cellStyle name="20% - Accent6 24" xfId="1300"/>
    <cellStyle name="20% - Accent6 25" xfId="1301"/>
    <cellStyle name="20% - Accent6 26" xfId="1302"/>
    <cellStyle name="20% - Accent6 27" xfId="1303"/>
    <cellStyle name="20% - Accent6 28" xfId="1304"/>
    <cellStyle name="20% - Accent6 29" xfId="1305"/>
    <cellStyle name="20% - Accent6 3" xfId="1306"/>
    <cellStyle name="20% - Accent6 3 2" xfId="1307"/>
    <cellStyle name="20% - Accent6 3 2 2" xfId="1308"/>
    <cellStyle name="20% - Accent6 3 3" xfId="1309"/>
    <cellStyle name="20% - Accent6 3 4" xfId="1310"/>
    <cellStyle name="20% - Accent6 30" xfId="1311"/>
    <cellStyle name="20% - Accent6 4" xfId="1312"/>
    <cellStyle name="20% - Accent6 4 2" xfId="1313"/>
    <cellStyle name="20% - Accent6 4 2 2" xfId="1314"/>
    <cellStyle name="20% - Accent6 4 3" xfId="1315"/>
    <cellStyle name="20% - Accent6 4 4" xfId="1316"/>
    <cellStyle name="20% - Accent6 5" xfId="1317"/>
    <cellStyle name="20% - Accent6 5 2" xfId="1318"/>
    <cellStyle name="20% - Accent6 5 2 2" xfId="1319"/>
    <cellStyle name="20% - Accent6 5 3" xfId="1320"/>
    <cellStyle name="20% - Accent6 5 4" xfId="1321"/>
    <cellStyle name="20% - Accent6 6" xfId="1322"/>
    <cellStyle name="20% - Accent6 6 2" xfId="1323"/>
    <cellStyle name="20% - Accent6 6 2 2" xfId="1324"/>
    <cellStyle name="20% - Accent6 6 3" xfId="1325"/>
    <cellStyle name="20% - Accent6 6 3 2" xfId="1326"/>
    <cellStyle name="20% - Accent6 6 4" xfId="1327"/>
    <cellStyle name="20% - Accent6 6 5" xfId="1328"/>
    <cellStyle name="20% - Accent6 6 6" xfId="1329"/>
    <cellStyle name="20% - Accent6 7" xfId="1330"/>
    <cellStyle name="20% - Accent6 7 10" xfId="1331"/>
    <cellStyle name="20% - Accent6 7 10 2" xfId="1332"/>
    <cellStyle name="20% - Accent6 7 11" xfId="1333"/>
    <cellStyle name="20% - Accent6 7 11 2" xfId="1334"/>
    <cellStyle name="20% - Accent6 7 12" xfId="1335"/>
    <cellStyle name="20% - Accent6 7 13" xfId="1336"/>
    <cellStyle name="20% - Accent6 7 2" xfId="1337"/>
    <cellStyle name="20% - Accent6 7 2 2" xfId="1338"/>
    <cellStyle name="20% - Accent6 7 3" xfId="1339"/>
    <cellStyle name="20% - Accent6 7 3 2" xfId="1340"/>
    <cellStyle name="20% - Accent6 7 4" xfId="1341"/>
    <cellStyle name="20% - Accent6 7 4 2" xfId="1342"/>
    <cellStyle name="20% - Accent6 7 5" xfId="1343"/>
    <cellStyle name="20% - Accent6 7 5 2" xfId="1344"/>
    <cellStyle name="20% - Accent6 7 6" xfId="1345"/>
    <cellStyle name="20% - Accent6 7 6 2" xfId="1346"/>
    <cellStyle name="20% - Accent6 7 7" xfId="1347"/>
    <cellStyle name="20% - Accent6 7 7 2" xfId="1348"/>
    <cellStyle name="20% - Accent6 7 8" xfId="1349"/>
    <cellStyle name="20% - Accent6 7 8 2" xfId="1350"/>
    <cellStyle name="20% - Accent6 7 9" xfId="1351"/>
    <cellStyle name="20% - Accent6 7 9 2" xfId="1352"/>
    <cellStyle name="20% - Accent6 8" xfId="1353"/>
    <cellStyle name="20% - Accent6 8 2" xfId="1354"/>
    <cellStyle name="20% - Accent6 8 3" xfId="1355"/>
    <cellStyle name="20% - Accent6 9" xfId="1356"/>
    <cellStyle name="20% - Accent6 9 2" xfId="1357"/>
    <cellStyle name="20% - Accent6 9 3" xfId="1358"/>
    <cellStyle name="40% - Accent1 10" xfId="1359"/>
    <cellStyle name="40% - Accent1 10 2" xfId="1360"/>
    <cellStyle name="40% - Accent1 10 3" xfId="1361"/>
    <cellStyle name="40% - Accent1 11" xfId="1362"/>
    <cellStyle name="40% - Accent1 11 2" xfId="1363"/>
    <cellStyle name="40% - Accent1 11 3" xfId="1364"/>
    <cellStyle name="40% - Accent1 12" xfId="1365"/>
    <cellStyle name="40% - Accent1 12 10" xfId="1366"/>
    <cellStyle name="40% - Accent1 12 10 2" xfId="1367"/>
    <cellStyle name="40% - Accent1 12 11" xfId="1368"/>
    <cellStyle name="40% - Accent1 12 11 2" xfId="1369"/>
    <cellStyle name="40% - Accent1 12 12" xfId="1370"/>
    <cellStyle name="40% - Accent1 12 12 2" xfId="1371"/>
    <cellStyle name="40% - Accent1 12 13" xfId="1372"/>
    <cellStyle name="40% - Accent1 12 13 2" xfId="1373"/>
    <cellStyle name="40% - Accent1 12 14" xfId="1374"/>
    <cellStyle name="40% - Accent1 12 14 2" xfId="1375"/>
    <cellStyle name="40% - Accent1 12 15" xfId="1376"/>
    <cellStyle name="40% - Accent1 12 15 2" xfId="1377"/>
    <cellStyle name="40% - Accent1 12 16" xfId="1378"/>
    <cellStyle name="40% - Accent1 12 16 2" xfId="1379"/>
    <cellStyle name="40% - Accent1 12 17" xfId="1380"/>
    <cellStyle name="40% - Accent1 12 17 2" xfId="1381"/>
    <cellStyle name="40% - Accent1 12 18" xfId="1382"/>
    <cellStyle name="40% - Accent1 12 18 2" xfId="1383"/>
    <cellStyle name="40% - Accent1 12 19" xfId="1384"/>
    <cellStyle name="40% - Accent1 12 19 2" xfId="1385"/>
    <cellStyle name="40% - Accent1 12 2" xfId="1386"/>
    <cellStyle name="40% - Accent1 12 2 2" xfId="1387"/>
    <cellStyle name="40% - Accent1 12 20" xfId="1388"/>
    <cellStyle name="40% - Accent1 12 20 2" xfId="1389"/>
    <cellStyle name="40% - Accent1 12 21" xfId="1390"/>
    <cellStyle name="40% - Accent1 12 21 2" xfId="1391"/>
    <cellStyle name="40% - Accent1 12 22" xfId="1392"/>
    <cellStyle name="40% - Accent1 12 22 2" xfId="1393"/>
    <cellStyle name="40% - Accent1 12 23" xfId="1394"/>
    <cellStyle name="40% - Accent1 12 23 2" xfId="1395"/>
    <cellStyle name="40% - Accent1 12 24" xfId="1396"/>
    <cellStyle name="40% - Accent1 12 24 2" xfId="1397"/>
    <cellStyle name="40% - Accent1 12 25" xfId="1398"/>
    <cellStyle name="40% - Accent1 12 25 2" xfId="1399"/>
    <cellStyle name="40% - Accent1 12 26" xfId="1400"/>
    <cellStyle name="40% - Accent1 12 26 2" xfId="1401"/>
    <cellStyle name="40% - Accent1 12 27" xfId="1402"/>
    <cellStyle name="40% - Accent1 12 27 2" xfId="1403"/>
    <cellStyle name="40% - Accent1 12 28" xfId="1404"/>
    <cellStyle name="40% - Accent1 12 28 2" xfId="1405"/>
    <cellStyle name="40% - Accent1 12 29" xfId="1406"/>
    <cellStyle name="40% - Accent1 12 29 2" xfId="1407"/>
    <cellStyle name="40% - Accent1 12 3" xfId="1408"/>
    <cellStyle name="40% - Accent1 12 3 2" xfId="1409"/>
    <cellStyle name="40% - Accent1 12 30" xfId="1410"/>
    <cellStyle name="40% - Accent1 12 30 2" xfId="1411"/>
    <cellStyle name="40% - Accent1 12 31" xfId="1412"/>
    <cellStyle name="40% - Accent1 12 4" xfId="1413"/>
    <cellStyle name="40% - Accent1 12 4 2" xfId="1414"/>
    <cellStyle name="40% - Accent1 12 5" xfId="1415"/>
    <cellStyle name="40% - Accent1 12 5 2" xfId="1416"/>
    <cellStyle name="40% - Accent1 12 6" xfId="1417"/>
    <cellStyle name="40% - Accent1 12 6 2" xfId="1418"/>
    <cellStyle name="40% - Accent1 12 7" xfId="1419"/>
    <cellStyle name="40% - Accent1 12 7 2" xfId="1420"/>
    <cellStyle name="40% - Accent1 12 8" xfId="1421"/>
    <cellStyle name="40% - Accent1 12 8 2" xfId="1422"/>
    <cellStyle name="40% - Accent1 12 9" xfId="1423"/>
    <cellStyle name="40% - Accent1 12 9 2" xfId="1424"/>
    <cellStyle name="40% - Accent1 13" xfId="1425"/>
    <cellStyle name="40% - Accent1 13 2" xfId="1426"/>
    <cellStyle name="40% - Accent1 14" xfId="1427"/>
    <cellStyle name="40% - Accent1 14 2" xfId="1428"/>
    <cellStyle name="40% - Accent1 15" xfId="1429"/>
    <cellStyle name="40% - Accent1 15 2" xfId="1430"/>
    <cellStyle name="40% - Accent1 16" xfId="1431"/>
    <cellStyle name="40% - Accent1 16 2" xfId="1432"/>
    <cellStyle name="40% - Accent1 17" xfId="1433"/>
    <cellStyle name="40% - Accent1 18" xfId="1434"/>
    <cellStyle name="40% - Accent1 19" xfId="1435"/>
    <cellStyle name="40% - Accent1 2" xfId="1436"/>
    <cellStyle name="40% - Accent1 2 10" xfId="1437"/>
    <cellStyle name="40% - Accent1 2 10 2" xfId="1438"/>
    <cellStyle name="40% - Accent1 2 11" xfId="1439"/>
    <cellStyle name="40% - Accent1 2 11 2" xfId="1440"/>
    <cellStyle name="40% - Accent1 2 12" xfId="1441"/>
    <cellStyle name="40% - Accent1 2 13" xfId="1442"/>
    <cellStyle name="40% - Accent1 2 14" xfId="1443"/>
    <cellStyle name="40% - Accent1 2 15" xfId="1444"/>
    <cellStyle name="40% - Accent1 2 16" xfId="1445"/>
    <cellStyle name="40% - Accent1 2 17" xfId="1446"/>
    <cellStyle name="40% - Accent1 2 18" xfId="1447"/>
    <cellStyle name="40% - Accent1 2 19" xfId="1448"/>
    <cellStyle name="40% - Accent1 2 2" xfId="1449"/>
    <cellStyle name="40% - Accent1 2 2 2" xfId="1450"/>
    <cellStyle name="40% - Accent1 2 2 3" xfId="1451"/>
    <cellStyle name="40% - Accent1 2 20" xfId="1452"/>
    <cellStyle name="40% - Accent1 2 21" xfId="1453"/>
    <cellStyle name="40% - Accent1 2 22" xfId="1454"/>
    <cellStyle name="40% - Accent1 2 23" xfId="1455"/>
    <cellStyle name="40% - Accent1 2 24" xfId="1456"/>
    <cellStyle name="40% - Accent1 2 25" xfId="1457"/>
    <cellStyle name="40% - Accent1 2 3" xfId="1458"/>
    <cellStyle name="40% - Accent1 2 3 2" xfId="1459"/>
    <cellStyle name="40% - Accent1 2 3 3" xfId="1460"/>
    <cellStyle name="40% - Accent1 2 4" xfId="1461"/>
    <cellStyle name="40% - Accent1 2 4 2" xfId="1462"/>
    <cellStyle name="40% - Accent1 2 4 3" xfId="1463"/>
    <cellStyle name="40% - Accent1 2 5" xfId="1464"/>
    <cellStyle name="40% - Accent1 2 5 2" xfId="1465"/>
    <cellStyle name="40% - Accent1 2 5 3" xfId="1466"/>
    <cellStyle name="40% - Accent1 2 6" xfId="1467"/>
    <cellStyle name="40% - Accent1 2 6 2" xfId="1468"/>
    <cellStyle name="40% - Accent1 2 6 3" xfId="1469"/>
    <cellStyle name="40% - Accent1 2 7" xfId="1470"/>
    <cellStyle name="40% - Accent1 2 7 2" xfId="1471"/>
    <cellStyle name="40% - Accent1 2 7 3" xfId="1472"/>
    <cellStyle name="40% - Accent1 2 8" xfId="1473"/>
    <cellStyle name="40% - Accent1 2 8 2" xfId="1474"/>
    <cellStyle name="40% - Accent1 2 8 3" xfId="1475"/>
    <cellStyle name="40% - Accent1 2 9" xfId="1476"/>
    <cellStyle name="40% - Accent1 20" xfId="1477"/>
    <cellStyle name="40% - Accent1 21" xfId="1478"/>
    <cellStyle name="40% - Accent1 22" xfId="1479"/>
    <cellStyle name="40% - Accent1 23" xfId="1480"/>
    <cellStyle name="40% - Accent1 24" xfId="1481"/>
    <cellStyle name="40% - Accent1 25" xfId="1482"/>
    <cellStyle name="40% - Accent1 26" xfId="1483"/>
    <cellStyle name="40% - Accent1 27" xfId="1484"/>
    <cellStyle name="40% - Accent1 28" xfId="1485"/>
    <cellStyle name="40% - Accent1 29" xfId="1486"/>
    <cellStyle name="40% - Accent1 3" xfId="1487"/>
    <cellStyle name="40% - Accent1 3 2" xfId="1488"/>
    <cellStyle name="40% - Accent1 3 2 2" xfId="1489"/>
    <cellStyle name="40% - Accent1 3 3" xfId="1490"/>
    <cellStyle name="40% - Accent1 3 4" xfId="1491"/>
    <cellStyle name="40% - Accent1 30" xfId="1492"/>
    <cellStyle name="40% - Accent1 4" xfId="1493"/>
    <cellStyle name="40% - Accent1 4 2" xfId="1494"/>
    <cellStyle name="40% - Accent1 4 2 2" xfId="1495"/>
    <cellStyle name="40% - Accent1 4 3" xfId="1496"/>
    <cellStyle name="40% - Accent1 4 4" xfId="1497"/>
    <cellStyle name="40% - Accent1 5" xfId="1498"/>
    <cellStyle name="40% - Accent1 5 2" xfId="1499"/>
    <cellStyle name="40% - Accent1 5 2 2" xfId="1500"/>
    <cellStyle name="40% - Accent1 5 3" xfId="1501"/>
    <cellStyle name="40% - Accent1 5 4" xfId="1502"/>
    <cellStyle name="40% - Accent1 6" xfId="1503"/>
    <cellStyle name="40% - Accent1 6 2" xfId="1504"/>
    <cellStyle name="40% - Accent1 6 2 2" xfId="1505"/>
    <cellStyle name="40% - Accent1 6 3" xfId="1506"/>
    <cellStyle name="40% - Accent1 6 3 2" xfId="1507"/>
    <cellStyle name="40% - Accent1 6 4" xfId="1508"/>
    <cellStyle name="40% - Accent1 6 5" xfId="1509"/>
    <cellStyle name="40% - Accent1 6 6" xfId="1510"/>
    <cellStyle name="40% - Accent1 7" xfId="1511"/>
    <cellStyle name="40% - Accent1 7 10" xfId="1512"/>
    <cellStyle name="40% - Accent1 7 10 2" xfId="1513"/>
    <cellStyle name="40% - Accent1 7 11" xfId="1514"/>
    <cellStyle name="40% - Accent1 7 11 2" xfId="1515"/>
    <cellStyle name="40% - Accent1 7 12" xfId="1516"/>
    <cellStyle name="40% - Accent1 7 13" xfId="1517"/>
    <cellStyle name="40% - Accent1 7 2" xfId="1518"/>
    <cellStyle name="40% - Accent1 7 2 2" xfId="1519"/>
    <cellStyle name="40% - Accent1 7 3" xfId="1520"/>
    <cellStyle name="40% - Accent1 7 3 2" xfId="1521"/>
    <cellStyle name="40% - Accent1 7 4" xfId="1522"/>
    <cellStyle name="40% - Accent1 7 4 2" xfId="1523"/>
    <cellStyle name="40% - Accent1 7 5" xfId="1524"/>
    <cellStyle name="40% - Accent1 7 5 2" xfId="1525"/>
    <cellStyle name="40% - Accent1 7 6" xfId="1526"/>
    <cellStyle name="40% - Accent1 7 6 2" xfId="1527"/>
    <cellStyle name="40% - Accent1 7 7" xfId="1528"/>
    <cellStyle name="40% - Accent1 7 7 2" xfId="1529"/>
    <cellStyle name="40% - Accent1 7 8" xfId="1530"/>
    <cellStyle name="40% - Accent1 7 8 2" xfId="1531"/>
    <cellStyle name="40% - Accent1 7 9" xfId="1532"/>
    <cellStyle name="40% - Accent1 7 9 2" xfId="1533"/>
    <cellStyle name="40% - Accent1 8" xfId="1534"/>
    <cellStyle name="40% - Accent1 8 2" xfId="1535"/>
    <cellStyle name="40% - Accent1 8 3" xfId="1536"/>
    <cellStyle name="40% - Accent1 9" xfId="1537"/>
    <cellStyle name="40% - Accent1 9 2" xfId="1538"/>
    <cellStyle name="40% - Accent1 9 3" xfId="1539"/>
    <cellStyle name="40% - Accent2 10" xfId="1540"/>
    <cellStyle name="40% - Accent2 10 2" xfId="1541"/>
    <cellStyle name="40% - Accent2 10 3" xfId="1542"/>
    <cellStyle name="40% - Accent2 11" xfId="1543"/>
    <cellStyle name="40% - Accent2 11 2" xfId="1544"/>
    <cellStyle name="40% - Accent2 11 3" xfId="1545"/>
    <cellStyle name="40% - Accent2 12" xfId="1546"/>
    <cellStyle name="40% - Accent2 12 10" xfId="1547"/>
    <cellStyle name="40% - Accent2 12 10 2" xfId="1548"/>
    <cellStyle name="40% - Accent2 12 11" xfId="1549"/>
    <cellStyle name="40% - Accent2 12 11 2" xfId="1550"/>
    <cellStyle name="40% - Accent2 12 12" xfId="1551"/>
    <cellStyle name="40% - Accent2 12 12 2" xfId="1552"/>
    <cellStyle name="40% - Accent2 12 13" xfId="1553"/>
    <cellStyle name="40% - Accent2 12 13 2" xfId="1554"/>
    <cellStyle name="40% - Accent2 12 14" xfId="1555"/>
    <cellStyle name="40% - Accent2 12 14 2" xfId="1556"/>
    <cellStyle name="40% - Accent2 12 15" xfId="1557"/>
    <cellStyle name="40% - Accent2 12 15 2" xfId="1558"/>
    <cellStyle name="40% - Accent2 12 16" xfId="1559"/>
    <cellStyle name="40% - Accent2 12 16 2" xfId="1560"/>
    <cellStyle name="40% - Accent2 12 17" xfId="1561"/>
    <cellStyle name="40% - Accent2 12 17 2" xfId="1562"/>
    <cellStyle name="40% - Accent2 12 18" xfId="1563"/>
    <cellStyle name="40% - Accent2 12 18 2" xfId="1564"/>
    <cellStyle name="40% - Accent2 12 19" xfId="1565"/>
    <cellStyle name="40% - Accent2 12 19 2" xfId="1566"/>
    <cellStyle name="40% - Accent2 12 2" xfId="1567"/>
    <cellStyle name="40% - Accent2 12 2 2" xfId="1568"/>
    <cellStyle name="40% - Accent2 12 20" xfId="1569"/>
    <cellStyle name="40% - Accent2 12 20 2" xfId="1570"/>
    <cellStyle name="40% - Accent2 12 21" xfId="1571"/>
    <cellStyle name="40% - Accent2 12 21 2" xfId="1572"/>
    <cellStyle name="40% - Accent2 12 22" xfId="1573"/>
    <cellStyle name="40% - Accent2 12 22 2" xfId="1574"/>
    <cellStyle name="40% - Accent2 12 23" xfId="1575"/>
    <cellStyle name="40% - Accent2 12 23 2" xfId="1576"/>
    <cellStyle name="40% - Accent2 12 24" xfId="1577"/>
    <cellStyle name="40% - Accent2 12 24 2" xfId="1578"/>
    <cellStyle name="40% - Accent2 12 25" xfId="1579"/>
    <cellStyle name="40% - Accent2 12 25 2" xfId="1580"/>
    <cellStyle name="40% - Accent2 12 26" xfId="1581"/>
    <cellStyle name="40% - Accent2 12 26 2" xfId="1582"/>
    <cellStyle name="40% - Accent2 12 27" xfId="1583"/>
    <cellStyle name="40% - Accent2 12 27 2" xfId="1584"/>
    <cellStyle name="40% - Accent2 12 28" xfId="1585"/>
    <cellStyle name="40% - Accent2 12 28 2" xfId="1586"/>
    <cellStyle name="40% - Accent2 12 29" xfId="1587"/>
    <cellStyle name="40% - Accent2 12 29 2" xfId="1588"/>
    <cellStyle name="40% - Accent2 12 3" xfId="1589"/>
    <cellStyle name="40% - Accent2 12 3 2" xfId="1590"/>
    <cellStyle name="40% - Accent2 12 30" xfId="1591"/>
    <cellStyle name="40% - Accent2 12 30 2" xfId="1592"/>
    <cellStyle name="40% - Accent2 12 31" xfId="1593"/>
    <cellStyle name="40% - Accent2 12 4" xfId="1594"/>
    <cellStyle name="40% - Accent2 12 4 2" xfId="1595"/>
    <cellStyle name="40% - Accent2 12 5" xfId="1596"/>
    <cellStyle name="40% - Accent2 12 5 2" xfId="1597"/>
    <cellStyle name="40% - Accent2 12 6" xfId="1598"/>
    <cellStyle name="40% - Accent2 12 6 2" xfId="1599"/>
    <cellStyle name="40% - Accent2 12 7" xfId="1600"/>
    <cellStyle name="40% - Accent2 12 7 2" xfId="1601"/>
    <cellStyle name="40% - Accent2 12 8" xfId="1602"/>
    <cellStyle name="40% - Accent2 12 8 2" xfId="1603"/>
    <cellStyle name="40% - Accent2 12 9" xfId="1604"/>
    <cellStyle name="40% - Accent2 12 9 2" xfId="1605"/>
    <cellStyle name="40% - Accent2 13" xfId="1606"/>
    <cellStyle name="40% - Accent2 13 2" xfId="1607"/>
    <cellStyle name="40% - Accent2 14" xfId="1608"/>
    <cellStyle name="40% - Accent2 14 2" xfId="1609"/>
    <cellStyle name="40% - Accent2 15" xfId="1610"/>
    <cellStyle name="40% - Accent2 15 2" xfId="1611"/>
    <cellStyle name="40% - Accent2 16" xfId="1612"/>
    <cellStyle name="40% - Accent2 16 2" xfId="1613"/>
    <cellStyle name="40% - Accent2 17" xfId="1614"/>
    <cellStyle name="40% - Accent2 18" xfId="1615"/>
    <cellStyle name="40% - Accent2 19" xfId="1616"/>
    <cellStyle name="40% - Accent2 2" xfId="1617"/>
    <cellStyle name="40% - Accent2 2 10" xfId="1618"/>
    <cellStyle name="40% - Accent2 2 10 2" xfId="1619"/>
    <cellStyle name="40% - Accent2 2 11" xfId="1620"/>
    <cellStyle name="40% - Accent2 2 11 2" xfId="1621"/>
    <cellStyle name="40% - Accent2 2 12" xfId="1622"/>
    <cellStyle name="40% - Accent2 2 13" xfId="1623"/>
    <cellStyle name="40% - Accent2 2 14" xfId="1624"/>
    <cellStyle name="40% - Accent2 2 15" xfId="1625"/>
    <cellStyle name="40% - Accent2 2 16" xfId="1626"/>
    <cellStyle name="40% - Accent2 2 17" xfId="1627"/>
    <cellStyle name="40% - Accent2 2 18" xfId="1628"/>
    <cellStyle name="40% - Accent2 2 19" xfId="1629"/>
    <cellStyle name="40% - Accent2 2 2" xfId="1630"/>
    <cellStyle name="40% - Accent2 2 2 2" xfId="1631"/>
    <cellStyle name="40% - Accent2 2 2 3" xfId="1632"/>
    <cellStyle name="40% - Accent2 2 20" xfId="1633"/>
    <cellStyle name="40% - Accent2 2 21" xfId="1634"/>
    <cellStyle name="40% - Accent2 2 22" xfId="1635"/>
    <cellStyle name="40% - Accent2 2 23" xfId="1636"/>
    <cellStyle name="40% - Accent2 2 24" xfId="1637"/>
    <cellStyle name="40% - Accent2 2 3" xfId="1638"/>
    <cellStyle name="40% - Accent2 2 3 2" xfId="1639"/>
    <cellStyle name="40% - Accent2 2 3 3" xfId="1640"/>
    <cellStyle name="40% - Accent2 2 4" xfId="1641"/>
    <cellStyle name="40% - Accent2 2 4 2" xfId="1642"/>
    <cellStyle name="40% - Accent2 2 4 3" xfId="1643"/>
    <cellStyle name="40% - Accent2 2 5" xfId="1644"/>
    <cellStyle name="40% - Accent2 2 5 2" xfId="1645"/>
    <cellStyle name="40% - Accent2 2 5 3" xfId="1646"/>
    <cellStyle name="40% - Accent2 2 6" xfId="1647"/>
    <cellStyle name="40% - Accent2 2 6 2" xfId="1648"/>
    <cellStyle name="40% - Accent2 2 6 3" xfId="1649"/>
    <cellStyle name="40% - Accent2 2 7" xfId="1650"/>
    <cellStyle name="40% - Accent2 2 7 2" xfId="1651"/>
    <cellStyle name="40% - Accent2 2 7 3" xfId="1652"/>
    <cellStyle name="40% - Accent2 2 8" xfId="1653"/>
    <cellStyle name="40% - Accent2 2 8 2" xfId="1654"/>
    <cellStyle name="40% - Accent2 2 8 3" xfId="1655"/>
    <cellStyle name="40% - Accent2 2 9" xfId="1656"/>
    <cellStyle name="40% - Accent2 20" xfId="1657"/>
    <cellStyle name="40% - Accent2 21" xfId="1658"/>
    <cellStyle name="40% - Accent2 22" xfId="1659"/>
    <cellStyle name="40% - Accent2 23" xfId="1660"/>
    <cellStyle name="40% - Accent2 24" xfId="1661"/>
    <cellStyle name="40% - Accent2 25" xfId="1662"/>
    <cellStyle name="40% - Accent2 26" xfId="1663"/>
    <cellStyle name="40% - Accent2 27" xfId="1664"/>
    <cellStyle name="40% - Accent2 28" xfId="1665"/>
    <cellStyle name="40% - Accent2 29" xfId="1666"/>
    <cellStyle name="40% - Accent2 3" xfId="1667"/>
    <cellStyle name="40% - Accent2 3 2" xfId="1668"/>
    <cellStyle name="40% - Accent2 3 2 2" xfId="1669"/>
    <cellStyle name="40% - Accent2 3 3" xfId="1670"/>
    <cellStyle name="40% - Accent2 3 4" xfId="1671"/>
    <cellStyle name="40% - Accent2 4" xfId="1672"/>
    <cellStyle name="40% - Accent2 4 2" xfId="1673"/>
    <cellStyle name="40% - Accent2 4 2 2" xfId="1674"/>
    <cellStyle name="40% - Accent2 4 3" xfId="1675"/>
    <cellStyle name="40% - Accent2 4 4" xfId="1676"/>
    <cellStyle name="40% - Accent2 5" xfId="1677"/>
    <cellStyle name="40% - Accent2 5 2" xfId="1678"/>
    <cellStyle name="40% - Accent2 5 2 2" xfId="1679"/>
    <cellStyle name="40% - Accent2 5 3" xfId="1680"/>
    <cellStyle name="40% - Accent2 5 4" xfId="1681"/>
    <cellStyle name="40% - Accent2 6" xfId="1682"/>
    <cellStyle name="40% - Accent2 6 2" xfId="1683"/>
    <cellStyle name="40% - Accent2 6 2 2" xfId="1684"/>
    <cellStyle name="40% - Accent2 6 3" xfId="1685"/>
    <cellStyle name="40% - Accent2 6 3 2" xfId="1686"/>
    <cellStyle name="40% - Accent2 6 4" xfId="1687"/>
    <cellStyle name="40% - Accent2 6 5" xfId="1688"/>
    <cellStyle name="40% - Accent2 6 6" xfId="1689"/>
    <cellStyle name="40% - Accent2 7" xfId="1690"/>
    <cellStyle name="40% - Accent2 7 10" xfId="1691"/>
    <cellStyle name="40% - Accent2 7 10 2" xfId="1692"/>
    <cellStyle name="40% - Accent2 7 11" xfId="1693"/>
    <cellStyle name="40% - Accent2 7 11 2" xfId="1694"/>
    <cellStyle name="40% - Accent2 7 12" xfId="1695"/>
    <cellStyle name="40% - Accent2 7 13" xfId="1696"/>
    <cellStyle name="40% - Accent2 7 2" xfId="1697"/>
    <cellStyle name="40% - Accent2 7 2 2" xfId="1698"/>
    <cellStyle name="40% - Accent2 7 3" xfId="1699"/>
    <cellStyle name="40% - Accent2 7 3 2" xfId="1700"/>
    <cellStyle name="40% - Accent2 7 4" xfId="1701"/>
    <cellStyle name="40% - Accent2 7 4 2" xfId="1702"/>
    <cellStyle name="40% - Accent2 7 5" xfId="1703"/>
    <cellStyle name="40% - Accent2 7 5 2" xfId="1704"/>
    <cellStyle name="40% - Accent2 7 6" xfId="1705"/>
    <cellStyle name="40% - Accent2 7 6 2" xfId="1706"/>
    <cellStyle name="40% - Accent2 7 7" xfId="1707"/>
    <cellStyle name="40% - Accent2 7 7 2" xfId="1708"/>
    <cellStyle name="40% - Accent2 7 8" xfId="1709"/>
    <cellStyle name="40% - Accent2 7 8 2" xfId="1710"/>
    <cellStyle name="40% - Accent2 7 9" xfId="1711"/>
    <cellStyle name="40% - Accent2 7 9 2" xfId="1712"/>
    <cellStyle name="40% - Accent2 8" xfId="1713"/>
    <cellStyle name="40% - Accent2 8 2" xfId="1714"/>
    <cellStyle name="40% - Accent2 8 3" xfId="1715"/>
    <cellStyle name="40% - Accent2 9" xfId="1716"/>
    <cellStyle name="40% - Accent2 9 2" xfId="1717"/>
    <cellStyle name="40% - Accent2 9 3" xfId="1718"/>
    <cellStyle name="40% - Accent3 10" xfId="1719"/>
    <cellStyle name="40% - Accent3 10 2" xfId="1720"/>
    <cellStyle name="40% - Accent3 10 3" xfId="1721"/>
    <cellStyle name="40% - Accent3 11" xfId="1722"/>
    <cellStyle name="40% - Accent3 11 2" xfId="1723"/>
    <cellStyle name="40% - Accent3 11 3" xfId="1724"/>
    <cellStyle name="40% - Accent3 12" xfId="1725"/>
    <cellStyle name="40% - Accent3 12 10" xfId="1726"/>
    <cellStyle name="40% - Accent3 12 10 2" xfId="1727"/>
    <cellStyle name="40% - Accent3 12 11" xfId="1728"/>
    <cellStyle name="40% - Accent3 12 11 2" xfId="1729"/>
    <cellStyle name="40% - Accent3 12 12" xfId="1730"/>
    <cellStyle name="40% - Accent3 12 12 2" xfId="1731"/>
    <cellStyle name="40% - Accent3 12 13" xfId="1732"/>
    <cellStyle name="40% - Accent3 12 13 2" xfId="1733"/>
    <cellStyle name="40% - Accent3 12 14" xfId="1734"/>
    <cellStyle name="40% - Accent3 12 14 2" xfId="1735"/>
    <cellStyle name="40% - Accent3 12 15" xfId="1736"/>
    <cellStyle name="40% - Accent3 12 15 2" xfId="1737"/>
    <cellStyle name="40% - Accent3 12 16" xfId="1738"/>
    <cellStyle name="40% - Accent3 12 16 2" xfId="1739"/>
    <cellStyle name="40% - Accent3 12 17" xfId="1740"/>
    <cellStyle name="40% - Accent3 12 17 2" xfId="1741"/>
    <cellStyle name="40% - Accent3 12 18" xfId="1742"/>
    <cellStyle name="40% - Accent3 12 18 2" xfId="1743"/>
    <cellStyle name="40% - Accent3 12 19" xfId="1744"/>
    <cellStyle name="40% - Accent3 12 19 2" xfId="1745"/>
    <cellStyle name="40% - Accent3 12 2" xfId="1746"/>
    <cellStyle name="40% - Accent3 12 2 2" xfId="1747"/>
    <cellStyle name="40% - Accent3 12 20" xfId="1748"/>
    <cellStyle name="40% - Accent3 12 20 2" xfId="1749"/>
    <cellStyle name="40% - Accent3 12 21" xfId="1750"/>
    <cellStyle name="40% - Accent3 12 21 2" xfId="1751"/>
    <cellStyle name="40% - Accent3 12 22" xfId="1752"/>
    <cellStyle name="40% - Accent3 12 22 2" xfId="1753"/>
    <cellStyle name="40% - Accent3 12 23" xfId="1754"/>
    <cellStyle name="40% - Accent3 12 23 2" xfId="1755"/>
    <cellStyle name="40% - Accent3 12 24" xfId="1756"/>
    <cellStyle name="40% - Accent3 12 24 2" xfId="1757"/>
    <cellStyle name="40% - Accent3 12 25" xfId="1758"/>
    <cellStyle name="40% - Accent3 12 25 2" xfId="1759"/>
    <cellStyle name="40% - Accent3 12 26" xfId="1760"/>
    <cellStyle name="40% - Accent3 12 26 2" xfId="1761"/>
    <cellStyle name="40% - Accent3 12 27" xfId="1762"/>
    <cellStyle name="40% - Accent3 12 27 2" xfId="1763"/>
    <cellStyle name="40% - Accent3 12 28" xfId="1764"/>
    <cellStyle name="40% - Accent3 12 28 2" xfId="1765"/>
    <cellStyle name="40% - Accent3 12 29" xfId="1766"/>
    <cellStyle name="40% - Accent3 12 29 2" xfId="1767"/>
    <cellStyle name="40% - Accent3 12 3" xfId="1768"/>
    <cellStyle name="40% - Accent3 12 3 2" xfId="1769"/>
    <cellStyle name="40% - Accent3 12 30" xfId="1770"/>
    <cellStyle name="40% - Accent3 12 30 2" xfId="1771"/>
    <cellStyle name="40% - Accent3 12 31" xfId="1772"/>
    <cellStyle name="40% - Accent3 12 4" xfId="1773"/>
    <cellStyle name="40% - Accent3 12 4 2" xfId="1774"/>
    <cellStyle name="40% - Accent3 12 5" xfId="1775"/>
    <cellStyle name="40% - Accent3 12 5 2" xfId="1776"/>
    <cellStyle name="40% - Accent3 12 6" xfId="1777"/>
    <cellStyle name="40% - Accent3 12 6 2" xfId="1778"/>
    <cellStyle name="40% - Accent3 12 7" xfId="1779"/>
    <cellStyle name="40% - Accent3 12 7 2" xfId="1780"/>
    <cellStyle name="40% - Accent3 12 8" xfId="1781"/>
    <cellStyle name="40% - Accent3 12 8 2" xfId="1782"/>
    <cellStyle name="40% - Accent3 12 9" xfId="1783"/>
    <cellStyle name="40% - Accent3 12 9 2" xfId="1784"/>
    <cellStyle name="40% - Accent3 13" xfId="1785"/>
    <cellStyle name="40% - Accent3 13 2" xfId="1786"/>
    <cellStyle name="40% - Accent3 14" xfId="1787"/>
    <cellStyle name="40% - Accent3 14 2" xfId="1788"/>
    <cellStyle name="40% - Accent3 15" xfId="1789"/>
    <cellStyle name="40% - Accent3 15 2" xfId="1790"/>
    <cellStyle name="40% - Accent3 16" xfId="1791"/>
    <cellStyle name="40% - Accent3 16 2" xfId="1792"/>
    <cellStyle name="40% - Accent3 17" xfId="1793"/>
    <cellStyle name="40% - Accent3 18" xfId="1794"/>
    <cellStyle name="40% - Accent3 19" xfId="1795"/>
    <cellStyle name="40% - Accent3 2" xfId="1796"/>
    <cellStyle name="40% - Accent3 2 10" xfId="1797"/>
    <cellStyle name="40% - Accent3 2 10 2" xfId="1798"/>
    <cellStyle name="40% - Accent3 2 11" xfId="1799"/>
    <cellStyle name="40% - Accent3 2 11 2" xfId="1800"/>
    <cellStyle name="40% - Accent3 2 12" xfId="1801"/>
    <cellStyle name="40% - Accent3 2 13" xfId="1802"/>
    <cellStyle name="40% - Accent3 2 14" xfId="1803"/>
    <cellStyle name="40% - Accent3 2 15" xfId="1804"/>
    <cellStyle name="40% - Accent3 2 16" xfId="1805"/>
    <cellStyle name="40% - Accent3 2 17" xfId="1806"/>
    <cellStyle name="40% - Accent3 2 18" xfId="1807"/>
    <cellStyle name="40% - Accent3 2 19" xfId="1808"/>
    <cellStyle name="40% - Accent3 2 2" xfId="1809"/>
    <cellStyle name="40% - Accent3 2 2 2" xfId="1810"/>
    <cellStyle name="40% - Accent3 2 2 3" xfId="1811"/>
    <cellStyle name="40% - Accent3 2 20" xfId="1812"/>
    <cellStyle name="40% - Accent3 2 21" xfId="1813"/>
    <cellStyle name="40% - Accent3 2 22" xfId="1814"/>
    <cellStyle name="40% - Accent3 2 23" xfId="1815"/>
    <cellStyle name="40% - Accent3 2 24" xfId="1816"/>
    <cellStyle name="40% - Accent3 2 25" xfId="1817"/>
    <cellStyle name="40% - Accent3 2 3" xfId="1818"/>
    <cellStyle name="40% - Accent3 2 3 2" xfId="1819"/>
    <cellStyle name="40% - Accent3 2 3 3" xfId="1820"/>
    <cellStyle name="40% - Accent3 2 4" xfId="1821"/>
    <cellStyle name="40% - Accent3 2 4 2" xfId="1822"/>
    <cellStyle name="40% - Accent3 2 4 3" xfId="1823"/>
    <cellStyle name="40% - Accent3 2 5" xfId="1824"/>
    <cellStyle name="40% - Accent3 2 5 2" xfId="1825"/>
    <cellStyle name="40% - Accent3 2 5 3" xfId="1826"/>
    <cellStyle name="40% - Accent3 2 6" xfId="1827"/>
    <cellStyle name="40% - Accent3 2 6 2" xfId="1828"/>
    <cellStyle name="40% - Accent3 2 6 3" xfId="1829"/>
    <cellStyle name="40% - Accent3 2 7" xfId="1830"/>
    <cellStyle name="40% - Accent3 2 7 2" xfId="1831"/>
    <cellStyle name="40% - Accent3 2 7 3" xfId="1832"/>
    <cellStyle name="40% - Accent3 2 8" xfId="1833"/>
    <cellStyle name="40% - Accent3 2 8 2" xfId="1834"/>
    <cellStyle name="40% - Accent3 2 8 3" xfId="1835"/>
    <cellStyle name="40% - Accent3 2 9" xfId="1836"/>
    <cellStyle name="40% - Accent3 20" xfId="1837"/>
    <cellStyle name="40% - Accent3 21" xfId="1838"/>
    <cellStyle name="40% - Accent3 22" xfId="1839"/>
    <cellStyle name="40% - Accent3 23" xfId="1840"/>
    <cellStyle name="40% - Accent3 24" xfId="1841"/>
    <cellStyle name="40% - Accent3 25" xfId="1842"/>
    <cellStyle name="40% - Accent3 26" xfId="1843"/>
    <cellStyle name="40% - Accent3 27" xfId="1844"/>
    <cellStyle name="40% - Accent3 28" xfId="1845"/>
    <cellStyle name="40% - Accent3 29" xfId="1846"/>
    <cellStyle name="40% - Accent3 3" xfId="1847"/>
    <cellStyle name="40% - Accent3 3 2" xfId="1848"/>
    <cellStyle name="40% - Accent3 3 2 2" xfId="1849"/>
    <cellStyle name="40% - Accent3 3 3" xfId="1850"/>
    <cellStyle name="40% - Accent3 3 4" xfId="1851"/>
    <cellStyle name="40% - Accent3 30" xfId="1852"/>
    <cellStyle name="40% - Accent3 4" xfId="1853"/>
    <cellStyle name="40% - Accent3 4 2" xfId="1854"/>
    <cellStyle name="40% - Accent3 4 2 2" xfId="1855"/>
    <cellStyle name="40% - Accent3 4 3" xfId="1856"/>
    <cellStyle name="40% - Accent3 4 4" xfId="1857"/>
    <cellStyle name="40% - Accent3 5" xfId="1858"/>
    <cellStyle name="40% - Accent3 5 2" xfId="1859"/>
    <cellStyle name="40% - Accent3 5 2 2" xfId="1860"/>
    <cellStyle name="40% - Accent3 5 3" xfId="1861"/>
    <cellStyle name="40% - Accent3 5 4" xfId="1862"/>
    <cellStyle name="40% - Accent3 6" xfId="1863"/>
    <cellStyle name="40% - Accent3 6 2" xfId="1864"/>
    <cellStyle name="40% - Accent3 6 2 2" xfId="1865"/>
    <cellStyle name="40% - Accent3 6 3" xfId="1866"/>
    <cellStyle name="40% - Accent3 6 3 2" xfId="1867"/>
    <cellStyle name="40% - Accent3 6 4" xfId="1868"/>
    <cellStyle name="40% - Accent3 6 5" xfId="1869"/>
    <cellStyle name="40% - Accent3 6 6" xfId="1870"/>
    <cellStyle name="40% - Accent3 7" xfId="1871"/>
    <cellStyle name="40% - Accent3 7 10" xfId="1872"/>
    <cellStyle name="40% - Accent3 7 10 2" xfId="1873"/>
    <cellStyle name="40% - Accent3 7 11" xfId="1874"/>
    <cellStyle name="40% - Accent3 7 11 2" xfId="1875"/>
    <cellStyle name="40% - Accent3 7 12" xfId="1876"/>
    <cellStyle name="40% - Accent3 7 13" xfId="1877"/>
    <cellStyle name="40% - Accent3 7 2" xfId="1878"/>
    <cellStyle name="40% - Accent3 7 2 2" xfId="1879"/>
    <cellStyle name="40% - Accent3 7 3" xfId="1880"/>
    <cellStyle name="40% - Accent3 7 3 2" xfId="1881"/>
    <cellStyle name="40% - Accent3 7 4" xfId="1882"/>
    <cellStyle name="40% - Accent3 7 4 2" xfId="1883"/>
    <cellStyle name="40% - Accent3 7 5" xfId="1884"/>
    <cellStyle name="40% - Accent3 7 5 2" xfId="1885"/>
    <cellStyle name="40% - Accent3 7 6" xfId="1886"/>
    <cellStyle name="40% - Accent3 7 6 2" xfId="1887"/>
    <cellStyle name="40% - Accent3 7 7" xfId="1888"/>
    <cellStyle name="40% - Accent3 7 7 2" xfId="1889"/>
    <cellStyle name="40% - Accent3 7 8" xfId="1890"/>
    <cellStyle name="40% - Accent3 7 8 2" xfId="1891"/>
    <cellStyle name="40% - Accent3 7 9" xfId="1892"/>
    <cellStyle name="40% - Accent3 7 9 2" xfId="1893"/>
    <cellStyle name="40% - Accent3 8" xfId="1894"/>
    <cellStyle name="40% - Accent3 8 2" xfId="1895"/>
    <cellStyle name="40% - Accent3 8 3" xfId="1896"/>
    <cellStyle name="40% - Accent3 9" xfId="1897"/>
    <cellStyle name="40% - Accent3 9 2" xfId="1898"/>
    <cellStyle name="40% - Accent3 9 3" xfId="1899"/>
    <cellStyle name="40% - Accent4 10" xfId="1900"/>
    <cellStyle name="40% - Accent4 10 2" xfId="1901"/>
    <cellStyle name="40% - Accent4 10 3" xfId="1902"/>
    <cellStyle name="40% - Accent4 11" xfId="1903"/>
    <cellStyle name="40% - Accent4 11 2" xfId="1904"/>
    <cellStyle name="40% - Accent4 11 3" xfId="1905"/>
    <cellStyle name="40% - Accent4 12" xfId="1906"/>
    <cellStyle name="40% - Accent4 12 10" xfId="1907"/>
    <cellStyle name="40% - Accent4 12 10 2" xfId="1908"/>
    <cellStyle name="40% - Accent4 12 11" xfId="1909"/>
    <cellStyle name="40% - Accent4 12 11 2" xfId="1910"/>
    <cellStyle name="40% - Accent4 12 12" xfId="1911"/>
    <cellStyle name="40% - Accent4 12 12 2" xfId="1912"/>
    <cellStyle name="40% - Accent4 12 13" xfId="1913"/>
    <cellStyle name="40% - Accent4 12 13 2" xfId="1914"/>
    <cellStyle name="40% - Accent4 12 14" xfId="1915"/>
    <cellStyle name="40% - Accent4 12 14 2" xfId="1916"/>
    <cellStyle name="40% - Accent4 12 15" xfId="1917"/>
    <cellStyle name="40% - Accent4 12 15 2" xfId="1918"/>
    <cellStyle name="40% - Accent4 12 16" xfId="1919"/>
    <cellStyle name="40% - Accent4 12 16 2" xfId="1920"/>
    <cellStyle name="40% - Accent4 12 17" xfId="1921"/>
    <cellStyle name="40% - Accent4 12 17 2" xfId="1922"/>
    <cellStyle name="40% - Accent4 12 18" xfId="1923"/>
    <cellStyle name="40% - Accent4 12 18 2" xfId="1924"/>
    <cellStyle name="40% - Accent4 12 19" xfId="1925"/>
    <cellStyle name="40% - Accent4 12 19 2" xfId="1926"/>
    <cellStyle name="40% - Accent4 12 2" xfId="1927"/>
    <cellStyle name="40% - Accent4 12 2 2" xfId="1928"/>
    <cellStyle name="40% - Accent4 12 20" xfId="1929"/>
    <cellStyle name="40% - Accent4 12 20 2" xfId="1930"/>
    <cellStyle name="40% - Accent4 12 21" xfId="1931"/>
    <cellStyle name="40% - Accent4 12 21 2" xfId="1932"/>
    <cellStyle name="40% - Accent4 12 22" xfId="1933"/>
    <cellStyle name="40% - Accent4 12 22 2" xfId="1934"/>
    <cellStyle name="40% - Accent4 12 23" xfId="1935"/>
    <cellStyle name="40% - Accent4 12 23 2" xfId="1936"/>
    <cellStyle name="40% - Accent4 12 24" xfId="1937"/>
    <cellStyle name="40% - Accent4 12 24 2" xfId="1938"/>
    <cellStyle name="40% - Accent4 12 25" xfId="1939"/>
    <cellStyle name="40% - Accent4 12 25 2" xfId="1940"/>
    <cellStyle name="40% - Accent4 12 26" xfId="1941"/>
    <cellStyle name="40% - Accent4 12 26 2" xfId="1942"/>
    <cellStyle name="40% - Accent4 12 27" xfId="1943"/>
    <cellStyle name="40% - Accent4 12 27 2" xfId="1944"/>
    <cellStyle name="40% - Accent4 12 28" xfId="1945"/>
    <cellStyle name="40% - Accent4 12 28 2" xfId="1946"/>
    <cellStyle name="40% - Accent4 12 29" xfId="1947"/>
    <cellStyle name="40% - Accent4 12 29 2" xfId="1948"/>
    <cellStyle name="40% - Accent4 12 3" xfId="1949"/>
    <cellStyle name="40% - Accent4 12 3 2" xfId="1950"/>
    <cellStyle name="40% - Accent4 12 30" xfId="1951"/>
    <cellStyle name="40% - Accent4 12 30 2" xfId="1952"/>
    <cellStyle name="40% - Accent4 12 31" xfId="1953"/>
    <cellStyle name="40% - Accent4 12 4" xfId="1954"/>
    <cellStyle name="40% - Accent4 12 4 2" xfId="1955"/>
    <cellStyle name="40% - Accent4 12 5" xfId="1956"/>
    <cellStyle name="40% - Accent4 12 5 2" xfId="1957"/>
    <cellStyle name="40% - Accent4 12 6" xfId="1958"/>
    <cellStyle name="40% - Accent4 12 6 2" xfId="1959"/>
    <cellStyle name="40% - Accent4 12 7" xfId="1960"/>
    <cellStyle name="40% - Accent4 12 7 2" xfId="1961"/>
    <cellStyle name="40% - Accent4 12 8" xfId="1962"/>
    <cellStyle name="40% - Accent4 12 8 2" xfId="1963"/>
    <cellStyle name="40% - Accent4 12 9" xfId="1964"/>
    <cellStyle name="40% - Accent4 12 9 2" xfId="1965"/>
    <cellStyle name="40% - Accent4 13" xfId="1966"/>
    <cellStyle name="40% - Accent4 13 2" xfId="1967"/>
    <cellStyle name="40% - Accent4 14" xfId="1968"/>
    <cellStyle name="40% - Accent4 14 2" xfId="1969"/>
    <cellStyle name="40% - Accent4 15" xfId="1970"/>
    <cellStyle name="40% - Accent4 15 2" xfId="1971"/>
    <cellStyle name="40% - Accent4 16" xfId="1972"/>
    <cellStyle name="40% - Accent4 16 2" xfId="1973"/>
    <cellStyle name="40% - Accent4 17" xfId="1974"/>
    <cellStyle name="40% - Accent4 18" xfId="1975"/>
    <cellStyle name="40% - Accent4 19" xfId="1976"/>
    <cellStyle name="40% - Accent4 2" xfId="1977"/>
    <cellStyle name="40% - Accent4 2 10" xfId="1978"/>
    <cellStyle name="40% - Accent4 2 10 2" xfId="1979"/>
    <cellStyle name="40% - Accent4 2 11" xfId="1980"/>
    <cellStyle name="40% - Accent4 2 11 2" xfId="1981"/>
    <cellStyle name="40% - Accent4 2 12" xfId="1982"/>
    <cellStyle name="40% - Accent4 2 13" xfId="1983"/>
    <cellStyle name="40% - Accent4 2 14" xfId="1984"/>
    <cellStyle name="40% - Accent4 2 15" xfId="1985"/>
    <cellStyle name="40% - Accent4 2 16" xfId="1986"/>
    <cellStyle name="40% - Accent4 2 17" xfId="1987"/>
    <cellStyle name="40% - Accent4 2 18" xfId="1988"/>
    <cellStyle name="40% - Accent4 2 19" xfId="1989"/>
    <cellStyle name="40% - Accent4 2 2" xfId="1990"/>
    <cellStyle name="40% - Accent4 2 2 2" xfId="1991"/>
    <cellStyle name="40% - Accent4 2 2 3" xfId="1992"/>
    <cellStyle name="40% - Accent4 2 20" xfId="1993"/>
    <cellStyle name="40% - Accent4 2 21" xfId="1994"/>
    <cellStyle name="40% - Accent4 2 22" xfId="1995"/>
    <cellStyle name="40% - Accent4 2 23" xfId="1996"/>
    <cellStyle name="40% - Accent4 2 24" xfId="1997"/>
    <cellStyle name="40% - Accent4 2 25" xfId="1998"/>
    <cellStyle name="40% - Accent4 2 3" xfId="1999"/>
    <cellStyle name="40% - Accent4 2 3 2" xfId="2000"/>
    <cellStyle name="40% - Accent4 2 3 3" xfId="2001"/>
    <cellStyle name="40% - Accent4 2 4" xfId="2002"/>
    <cellStyle name="40% - Accent4 2 4 2" xfId="2003"/>
    <cellStyle name="40% - Accent4 2 4 3" xfId="2004"/>
    <cellStyle name="40% - Accent4 2 5" xfId="2005"/>
    <cellStyle name="40% - Accent4 2 5 2" xfId="2006"/>
    <cellStyle name="40% - Accent4 2 5 3" xfId="2007"/>
    <cellStyle name="40% - Accent4 2 6" xfId="2008"/>
    <cellStyle name="40% - Accent4 2 6 2" xfId="2009"/>
    <cellStyle name="40% - Accent4 2 6 3" xfId="2010"/>
    <cellStyle name="40% - Accent4 2 7" xfId="2011"/>
    <cellStyle name="40% - Accent4 2 7 2" xfId="2012"/>
    <cellStyle name="40% - Accent4 2 7 3" xfId="2013"/>
    <cellStyle name="40% - Accent4 2 8" xfId="2014"/>
    <cellStyle name="40% - Accent4 2 8 2" xfId="2015"/>
    <cellStyle name="40% - Accent4 2 8 3" xfId="2016"/>
    <cellStyle name="40% - Accent4 2 9" xfId="2017"/>
    <cellStyle name="40% - Accent4 20" xfId="2018"/>
    <cellStyle name="40% - Accent4 21" xfId="2019"/>
    <cellStyle name="40% - Accent4 22" xfId="2020"/>
    <cellStyle name="40% - Accent4 23" xfId="2021"/>
    <cellStyle name="40% - Accent4 24" xfId="2022"/>
    <cellStyle name="40% - Accent4 25" xfId="2023"/>
    <cellStyle name="40% - Accent4 26" xfId="2024"/>
    <cellStyle name="40% - Accent4 27" xfId="2025"/>
    <cellStyle name="40% - Accent4 28" xfId="2026"/>
    <cellStyle name="40% - Accent4 29" xfId="2027"/>
    <cellStyle name="40% - Accent4 3" xfId="2028"/>
    <cellStyle name="40% - Accent4 3 2" xfId="2029"/>
    <cellStyle name="40% - Accent4 3 2 2" xfId="2030"/>
    <cellStyle name="40% - Accent4 3 3" xfId="2031"/>
    <cellStyle name="40% - Accent4 3 4" xfId="2032"/>
    <cellStyle name="40% - Accent4 30" xfId="2033"/>
    <cellStyle name="40% - Accent4 4" xfId="2034"/>
    <cellStyle name="40% - Accent4 4 2" xfId="2035"/>
    <cellStyle name="40% - Accent4 4 2 2" xfId="2036"/>
    <cellStyle name="40% - Accent4 4 3" xfId="2037"/>
    <cellStyle name="40% - Accent4 4 4" xfId="2038"/>
    <cellStyle name="40% - Accent4 5" xfId="2039"/>
    <cellStyle name="40% - Accent4 5 2" xfId="2040"/>
    <cellStyle name="40% - Accent4 5 2 2" xfId="2041"/>
    <cellStyle name="40% - Accent4 5 3" xfId="2042"/>
    <cellStyle name="40% - Accent4 5 4" xfId="2043"/>
    <cellStyle name="40% - Accent4 6" xfId="2044"/>
    <cellStyle name="40% - Accent4 6 2" xfId="2045"/>
    <cellStyle name="40% - Accent4 6 2 2" xfId="2046"/>
    <cellStyle name="40% - Accent4 6 3" xfId="2047"/>
    <cellStyle name="40% - Accent4 6 3 2" xfId="2048"/>
    <cellStyle name="40% - Accent4 6 4" xfId="2049"/>
    <cellStyle name="40% - Accent4 6 5" xfId="2050"/>
    <cellStyle name="40% - Accent4 6 6" xfId="2051"/>
    <cellStyle name="40% - Accent4 7" xfId="2052"/>
    <cellStyle name="40% - Accent4 7 10" xfId="2053"/>
    <cellStyle name="40% - Accent4 7 10 2" xfId="2054"/>
    <cellStyle name="40% - Accent4 7 11" xfId="2055"/>
    <cellStyle name="40% - Accent4 7 11 2" xfId="2056"/>
    <cellStyle name="40% - Accent4 7 12" xfId="2057"/>
    <cellStyle name="40% - Accent4 7 13" xfId="2058"/>
    <cellStyle name="40% - Accent4 7 2" xfId="2059"/>
    <cellStyle name="40% - Accent4 7 2 2" xfId="2060"/>
    <cellStyle name="40% - Accent4 7 3" xfId="2061"/>
    <cellStyle name="40% - Accent4 7 3 2" xfId="2062"/>
    <cellStyle name="40% - Accent4 7 4" xfId="2063"/>
    <cellStyle name="40% - Accent4 7 4 2" xfId="2064"/>
    <cellStyle name="40% - Accent4 7 5" xfId="2065"/>
    <cellStyle name="40% - Accent4 7 5 2" xfId="2066"/>
    <cellStyle name="40% - Accent4 7 6" xfId="2067"/>
    <cellStyle name="40% - Accent4 7 6 2" xfId="2068"/>
    <cellStyle name="40% - Accent4 7 7" xfId="2069"/>
    <cellStyle name="40% - Accent4 7 7 2" xfId="2070"/>
    <cellStyle name="40% - Accent4 7 8" xfId="2071"/>
    <cellStyle name="40% - Accent4 7 8 2" xfId="2072"/>
    <cellStyle name="40% - Accent4 7 9" xfId="2073"/>
    <cellStyle name="40% - Accent4 7 9 2" xfId="2074"/>
    <cellStyle name="40% - Accent4 8" xfId="2075"/>
    <cellStyle name="40% - Accent4 8 2" xfId="2076"/>
    <cellStyle name="40% - Accent4 8 3" xfId="2077"/>
    <cellStyle name="40% - Accent4 9" xfId="2078"/>
    <cellStyle name="40% - Accent4 9 2" xfId="2079"/>
    <cellStyle name="40% - Accent4 9 3" xfId="2080"/>
    <cellStyle name="40% - Accent5 10" xfId="2081"/>
    <cellStyle name="40% - Accent5 10 2" xfId="2082"/>
    <cellStyle name="40% - Accent5 10 3" xfId="2083"/>
    <cellStyle name="40% - Accent5 11" xfId="2084"/>
    <cellStyle name="40% - Accent5 11 2" xfId="2085"/>
    <cellStyle name="40% - Accent5 11 3" xfId="2086"/>
    <cellStyle name="40% - Accent5 12" xfId="2087"/>
    <cellStyle name="40% - Accent5 12 10" xfId="2088"/>
    <cellStyle name="40% - Accent5 12 10 2" xfId="2089"/>
    <cellStyle name="40% - Accent5 12 11" xfId="2090"/>
    <cellStyle name="40% - Accent5 12 11 2" xfId="2091"/>
    <cellStyle name="40% - Accent5 12 12" xfId="2092"/>
    <cellStyle name="40% - Accent5 12 12 2" xfId="2093"/>
    <cellStyle name="40% - Accent5 12 13" xfId="2094"/>
    <cellStyle name="40% - Accent5 12 13 2" xfId="2095"/>
    <cellStyle name="40% - Accent5 12 14" xfId="2096"/>
    <cellStyle name="40% - Accent5 12 14 2" xfId="2097"/>
    <cellStyle name="40% - Accent5 12 15" xfId="2098"/>
    <cellStyle name="40% - Accent5 12 15 2" xfId="2099"/>
    <cellStyle name="40% - Accent5 12 16" xfId="2100"/>
    <cellStyle name="40% - Accent5 12 16 2" xfId="2101"/>
    <cellStyle name="40% - Accent5 12 17" xfId="2102"/>
    <cellStyle name="40% - Accent5 12 17 2" xfId="2103"/>
    <cellStyle name="40% - Accent5 12 18" xfId="2104"/>
    <cellStyle name="40% - Accent5 12 18 2" xfId="2105"/>
    <cellStyle name="40% - Accent5 12 19" xfId="2106"/>
    <cellStyle name="40% - Accent5 12 19 2" xfId="2107"/>
    <cellStyle name="40% - Accent5 12 2" xfId="2108"/>
    <cellStyle name="40% - Accent5 12 2 2" xfId="2109"/>
    <cellStyle name="40% - Accent5 12 20" xfId="2110"/>
    <cellStyle name="40% - Accent5 12 20 2" xfId="2111"/>
    <cellStyle name="40% - Accent5 12 21" xfId="2112"/>
    <cellStyle name="40% - Accent5 12 21 2" xfId="2113"/>
    <cellStyle name="40% - Accent5 12 22" xfId="2114"/>
    <cellStyle name="40% - Accent5 12 22 2" xfId="2115"/>
    <cellStyle name="40% - Accent5 12 23" xfId="2116"/>
    <cellStyle name="40% - Accent5 12 23 2" xfId="2117"/>
    <cellStyle name="40% - Accent5 12 24" xfId="2118"/>
    <cellStyle name="40% - Accent5 12 24 2" xfId="2119"/>
    <cellStyle name="40% - Accent5 12 25" xfId="2120"/>
    <cellStyle name="40% - Accent5 12 25 2" xfId="2121"/>
    <cellStyle name="40% - Accent5 12 26" xfId="2122"/>
    <cellStyle name="40% - Accent5 12 26 2" xfId="2123"/>
    <cellStyle name="40% - Accent5 12 27" xfId="2124"/>
    <cellStyle name="40% - Accent5 12 27 2" xfId="2125"/>
    <cellStyle name="40% - Accent5 12 28" xfId="2126"/>
    <cellStyle name="40% - Accent5 12 28 2" xfId="2127"/>
    <cellStyle name="40% - Accent5 12 29" xfId="2128"/>
    <cellStyle name="40% - Accent5 12 29 2" xfId="2129"/>
    <cellStyle name="40% - Accent5 12 3" xfId="2130"/>
    <cellStyle name="40% - Accent5 12 3 2" xfId="2131"/>
    <cellStyle name="40% - Accent5 12 30" xfId="2132"/>
    <cellStyle name="40% - Accent5 12 30 2" xfId="2133"/>
    <cellStyle name="40% - Accent5 12 31" xfId="2134"/>
    <cellStyle name="40% - Accent5 12 4" xfId="2135"/>
    <cellStyle name="40% - Accent5 12 4 2" xfId="2136"/>
    <cellStyle name="40% - Accent5 12 5" xfId="2137"/>
    <cellStyle name="40% - Accent5 12 5 2" xfId="2138"/>
    <cellStyle name="40% - Accent5 12 6" xfId="2139"/>
    <cellStyle name="40% - Accent5 12 6 2" xfId="2140"/>
    <cellStyle name="40% - Accent5 12 7" xfId="2141"/>
    <cellStyle name="40% - Accent5 12 7 2" xfId="2142"/>
    <cellStyle name="40% - Accent5 12 8" xfId="2143"/>
    <cellStyle name="40% - Accent5 12 8 2" xfId="2144"/>
    <cellStyle name="40% - Accent5 12 9" xfId="2145"/>
    <cellStyle name="40% - Accent5 12 9 2" xfId="2146"/>
    <cellStyle name="40% - Accent5 13" xfId="2147"/>
    <cellStyle name="40% - Accent5 13 2" xfId="2148"/>
    <cellStyle name="40% - Accent5 14" xfId="2149"/>
    <cellStyle name="40% - Accent5 14 2" xfId="2150"/>
    <cellStyle name="40% - Accent5 15" xfId="2151"/>
    <cellStyle name="40% - Accent5 15 2" xfId="2152"/>
    <cellStyle name="40% - Accent5 16" xfId="2153"/>
    <cellStyle name="40% - Accent5 16 2" xfId="2154"/>
    <cellStyle name="40% - Accent5 17" xfId="2155"/>
    <cellStyle name="40% - Accent5 18" xfId="2156"/>
    <cellStyle name="40% - Accent5 19" xfId="2157"/>
    <cellStyle name="40% - Accent5 2" xfId="2158"/>
    <cellStyle name="40% - Accent5 2 10" xfId="2159"/>
    <cellStyle name="40% - Accent5 2 10 2" xfId="2160"/>
    <cellStyle name="40% - Accent5 2 11" xfId="2161"/>
    <cellStyle name="40% - Accent5 2 11 2" xfId="2162"/>
    <cellStyle name="40% - Accent5 2 12" xfId="2163"/>
    <cellStyle name="40% - Accent5 2 13" xfId="2164"/>
    <cellStyle name="40% - Accent5 2 14" xfId="2165"/>
    <cellStyle name="40% - Accent5 2 15" xfId="2166"/>
    <cellStyle name="40% - Accent5 2 16" xfId="2167"/>
    <cellStyle name="40% - Accent5 2 17" xfId="2168"/>
    <cellStyle name="40% - Accent5 2 18" xfId="2169"/>
    <cellStyle name="40% - Accent5 2 19" xfId="2170"/>
    <cellStyle name="40% - Accent5 2 2" xfId="2171"/>
    <cellStyle name="40% - Accent5 2 2 2" xfId="2172"/>
    <cellStyle name="40% - Accent5 2 2 3" xfId="2173"/>
    <cellStyle name="40% - Accent5 2 20" xfId="2174"/>
    <cellStyle name="40% - Accent5 2 21" xfId="2175"/>
    <cellStyle name="40% - Accent5 2 22" xfId="2176"/>
    <cellStyle name="40% - Accent5 2 23" xfId="2177"/>
    <cellStyle name="40% - Accent5 2 24" xfId="2178"/>
    <cellStyle name="40% - Accent5 2 25" xfId="2179"/>
    <cellStyle name="40% - Accent5 2 3" xfId="2180"/>
    <cellStyle name="40% - Accent5 2 3 2" xfId="2181"/>
    <cellStyle name="40% - Accent5 2 3 3" xfId="2182"/>
    <cellStyle name="40% - Accent5 2 4" xfId="2183"/>
    <cellStyle name="40% - Accent5 2 4 2" xfId="2184"/>
    <cellStyle name="40% - Accent5 2 4 3" xfId="2185"/>
    <cellStyle name="40% - Accent5 2 5" xfId="2186"/>
    <cellStyle name="40% - Accent5 2 5 2" xfId="2187"/>
    <cellStyle name="40% - Accent5 2 5 3" xfId="2188"/>
    <cellStyle name="40% - Accent5 2 6" xfId="2189"/>
    <cellStyle name="40% - Accent5 2 6 2" xfId="2190"/>
    <cellStyle name="40% - Accent5 2 6 3" xfId="2191"/>
    <cellStyle name="40% - Accent5 2 7" xfId="2192"/>
    <cellStyle name="40% - Accent5 2 7 2" xfId="2193"/>
    <cellStyle name="40% - Accent5 2 7 3" xfId="2194"/>
    <cellStyle name="40% - Accent5 2 8" xfId="2195"/>
    <cellStyle name="40% - Accent5 2 8 2" xfId="2196"/>
    <cellStyle name="40% - Accent5 2 8 3" xfId="2197"/>
    <cellStyle name="40% - Accent5 2 9" xfId="2198"/>
    <cellStyle name="40% - Accent5 20" xfId="2199"/>
    <cellStyle name="40% - Accent5 21" xfId="2200"/>
    <cellStyle name="40% - Accent5 22" xfId="2201"/>
    <cellStyle name="40% - Accent5 23" xfId="2202"/>
    <cellStyle name="40% - Accent5 24" xfId="2203"/>
    <cellStyle name="40% - Accent5 25" xfId="2204"/>
    <cellStyle name="40% - Accent5 26" xfId="2205"/>
    <cellStyle name="40% - Accent5 27" xfId="2206"/>
    <cellStyle name="40% - Accent5 28" xfId="2207"/>
    <cellStyle name="40% - Accent5 29" xfId="2208"/>
    <cellStyle name="40% - Accent5 3" xfId="2209"/>
    <cellStyle name="40% - Accent5 3 2" xfId="2210"/>
    <cellStyle name="40% - Accent5 3 2 2" xfId="2211"/>
    <cellStyle name="40% - Accent5 3 3" xfId="2212"/>
    <cellStyle name="40% - Accent5 3 4" xfId="2213"/>
    <cellStyle name="40% - Accent5 30" xfId="2214"/>
    <cellStyle name="40% - Accent5 4" xfId="2215"/>
    <cellStyle name="40% - Accent5 4 2" xfId="2216"/>
    <cellStyle name="40% - Accent5 4 2 2" xfId="2217"/>
    <cellStyle name="40% - Accent5 4 3" xfId="2218"/>
    <cellStyle name="40% - Accent5 4 4" xfId="2219"/>
    <cellStyle name="40% - Accent5 5" xfId="2220"/>
    <cellStyle name="40% - Accent5 5 2" xfId="2221"/>
    <cellStyle name="40% - Accent5 5 2 2" xfId="2222"/>
    <cellStyle name="40% - Accent5 5 3" xfId="2223"/>
    <cellStyle name="40% - Accent5 5 4" xfId="2224"/>
    <cellStyle name="40% - Accent5 6" xfId="2225"/>
    <cellStyle name="40% - Accent5 6 2" xfId="2226"/>
    <cellStyle name="40% - Accent5 6 2 2" xfId="2227"/>
    <cellStyle name="40% - Accent5 6 3" xfId="2228"/>
    <cellStyle name="40% - Accent5 6 3 2" xfId="2229"/>
    <cellStyle name="40% - Accent5 6 4" xfId="2230"/>
    <cellStyle name="40% - Accent5 6 5" xfId="2231"/>
    <cellStyle name="40% - Accent5 6 6" xfId="2232"/>
    <cellStyle name="40% - Accent5 7" xfId="2233"/>
    <cellStyle name="40% - Accent5 7 10" xfId="2234"/>
    <cellStyle name="40% - Accent5 7 10 2" xfId="2235"/>
    <cellStyle name="40% - Accent5 7 11" xfId="2236"/>
    <cellStyle name="40% - Accent5 7 11 2" xfId="2237"/>
    <cellStyle name="40% - Accent5 7 12" xfId="2238"/>
    <cellStyle name="40% - Accent5 7 13" xfId="2239"/>
    <cellStyle name="40% - Accent5 7 2" xfId="2240"/>
    <cellStyle name="40% - Accent5 7 2 2" xfId="2241"/>
    <cellStyle name="40% - Accent5 7 3" xfId="2242"/>
    <cellStyle name="40% - Accent5 7 3 2" xfId="2243"/>
    <cellStyle name="40% - Accent5 7 4" xfId="2244"/>
    <cellStyle name="40% - Accent5 7 4 2" xfId="2245"/>
    <cellStyle name="40% - Accent5 7 5" xfId="2246"/>
    <cellStyle name="40% - Accent5 7 5 2" xfId="2247"/>
    <cellStyle name="40% - Accent5 7 6" xfId="2248"/>
    <cellStyle name="40% - Accent5 7 6 2" xfId="2249"/>
    <cellStyle name="40% - Accent5 7 7" xfId="2250"/>
    <cellStyle name="40% - Accent5 7 7 2" xfId="2251"/>
    <cellStyle name="40% - Accent5 7 8" xfId="2252"/>
    <cellStyle name="40% - Accent5 7 8 2" xfId="2253"/>
    <cellStyle name="40% - Accent5 7 9" xfId="2254"/>
    <cellStyle name="40% - Accent5 7 9 2" xfId="2255"/>
    <cellStyle name="40% - Accent5 8" xfId="2256"/>
    <cellStyle name="40% - Accent5 8 2" xfId="2257"/>
    <cellStyle name="40% - Accent5 8 3" xfId="2258"/>
    <cellStyle name="40% - Accent5 9" xfId="2259"/>
    <cellStyle name="40% - Accent5 9 2" xfId="2260"/>
    <cellStyle name="40% - Accent5 9 3" xfId="2261"/>
    <cellStyle name="40% - Accent6 10" xfId="2262"/>
    <cellStyle name="40% - Accent6 10 2" xfId="2263"/>
    <cellStyle name="40% - Accent6 10 3" xfId="2264"/>
    <cellStyle name="40% - Accent6 11" xfId="2265"/>
    <cellStyle name="40% - Accent6 11 2" xfId="2266"/>
    <cellStyle name="40% - Accent6 11 3" xfId="2267"/>
    <cellStyle name="40% - Accent6 12" xfId="2268"/>
    <cellStyle name="40% - Accent6 12 10" xfId="2269"/>
    <cellStyle name="40% - Accent6 12 10 2" xfId="2270"/>
    <cellStyle name="40% - Accent6 12 11" xfId="2271"/>
    <cellStyle name="40% - Accent6 12 11 2" xfId="2272"/>
    <cellStyle name="40% - Accent6 12 12" xfId="2273"/>
    <cellStyle name="40% - Accent6 12 12 2" xfId="2274"/>
    <cellStyle name="40% - Accent6 12 13" xfId="2275"/>
    <cellStyle name="40% - Accent6 12 13 2" xfId="2276"/>
    <cellStyle name="40% - Accent6 12 14" xfId="2277"/>
    <cellStyle name="40% - Accent6 12 14 2" xfId="2278"/>
    <cellStyle name="40% - Accent6 12 15" xfId="2279"/>
    <cellStyle name="40% - Accent6 12 15 2" xfId="2280"/>
    <cellStyle name="40% - Accent6 12 16" xfId="2281"/>
    <cellStyle name="40% - Accent6 12 16 2" xfId="2282"/>
    <cellStyle name="40% - Accent6 12 17" xfId="2283"/>
    <cellStyle name="40% - Accent6 12 17 2" xfId="2284"/>
    <cellStyle name="40% - Accent6 12 18" xfId="2285"/>
    <cellStyle name="40% - Accent6 12 18 2" xfId="2286"/>
    <cellStyle name="40% - Accent6 12 19" xfId="2287"/>
    <cellStyle name="40% - Accent6 12 19 2" xfId="2288"/>
    <cellStyle name="40% - Accent6 12 2" xfId="2289"/>
    <cellStyle name="40% - Accent6 12 2 2" xfId="2290"/>
    <cellStyle name="40% - Accent6 12 20" xfId="2291"/>
    <cellStyle name="40% - Accent6 12 20 2" xfId="2292"/>
    <cellStyle name="40% - Accent6 12 21" xfId="2293"/>
    <cellStyle name="40% - Accent6 12 21 2" xfId="2294"/>
    <cellStyle name="40% - Accent6 12 22" xfId="2295"/>
    <cellStyle name="40% - Accent6 12 22 2" xfId="2296"/>
    <cellStyle name="40% - Accent6 12 23" xfId="2297"/>
    <cellStyle name="40% - Accent6 12 23 2" xfId="2298"/>
    <cellStyle name="40% - Accent6 12 24" xfId="2299"/>
    <cellStyle name="40% - Accent6 12 24 2" xfId="2300"/>
    <cellStyle name="40% - Accent6 12 25" xfId="2301"/>
    <cellStyle name="40% - Accent6 12 25 2" xfId="2302"/>
    <cellStyle name="40% - Accent6 12 26" xfId="2303"/>
    <cellStyle name="40% - Accent6 12 26 2" xfId="2304"/>
    <cellStyle name="40% - Accent6 12 27" xfId="2305"/>
    <cellStyle name="40% - Accent6 12 27 2" xfId="2306"/>
    <cellStyle name="40% - Accent6 12 28" xfId="2307"/>
    <cellStyle name="40% - Accent6 12 28 2" xfId="2308"/>
    <cellStyle name="40% - Accent6 12 29" xfId="2309"/>
    <cellStyle name="40% - Accent6 12 29 2" xfId="2310"/>
    <cellStyle name="40% - Accent6 12 3" xfId="2311"/>
    <cellStyle name="40% - Accent6 12 3 2" xfId="2312"/>
    <cellStyle name="40% - Accent6 12 30" xfId="2313"/>
    <cellStyle name="40% - Accent6 12 30 2" xfId="2314"/>
    <cellStyle name="40% - Accent6 12 31" xfId="2315"/>
    <cellStyle name="40% - Accent6 12 4" xfId="2316"/>
    <cellStyle name="40% - Accent6 12 4 2" xfId="2317"/>
    <cellStyle name="40% - Accent6 12 5" xfId="2318"/>
    <cellStyle name="40% - Accent6 12 5 2" xfId="2319"/>
    <cellStyle name="40% - Accent6 12 6" xfId="2320"/>
    <cellStyle name="40% - Accent6 12 6 2" xfId="2321"/>
    <cellStyle name="40% - Accent6 12 7" xfId="2322"/>
    <cellStyle name="40% - Accent6 12 7 2" xfId="2323"/>
    <cellStyle name="40% - Accent6 12 8" xfId="2324"/>
    <cellStyle name="40% - Accent6 12 8 2" xfId="2325"/>
    <cellStyle name="40% - Accent6 12 9" xfId="2326"/>
    <cellStyle name="40% - Accent6 12 9 2" xfId="2327"/>
    <cellStyle name="40% - Accent6 13" xfId="2328"/>
    <cellStyle name="40% - Accent6 13 2" xfId="2329"/>
    <cellStyle name="40% - Accent6 14" xfId="2330"/>
    <cellStyle name="40% - Accent6 14 2" xfId="2331"/>
    <cellStyle name="40% - Accent6 15" xfId="2332"/>
    <cellStyle name="40% - Accent6 15 2" xfId="2333"/>
    <cellStyle name="40% - Accent6 16" xfId="2334"/>
    <cellStyle name="40% - Accent6 16 2" xfId="2335"/>
    <cellStyle name="40% - Accent6 17" xfId="2336"/>
    <cellStyle name="40% - Accent6 18" xfId="2337"/>
    <cellStyle name="40% - Accent6 19" xfId="2338"/>
    <cellStyle name="40% - Accent6 2" xfId="2339"/>
    <cellStyle name="40% - Accent6 2 10" xfId="2340"/>
    <cellStyle name="40% - Accent6 2 10 2" xfId="2341"/>
    <cellStyle name="40% - Accent6 2 11" xfId="2342"/>
    <cellStyle name="40% - Accent6 2 11 2" xfId="2343"/>
    <cellStyle name="40% - Accent6 2 12" xfId="2344"/>
    <cellStyle name="40% - Accent6 2 13" xfId="2345"/>
    <cellStyle name="40% - Accent6 2 14" xfId="2346"/>
    <cellStyle name="40% - Accent6 2 15" xfId="2347"/>
    <cellStyle name="40% - Accent6 2 16" xfId="2348"/>
    <cellStyle name="40% - Accent6 2 17" xfId="2349"/>
    <cellStyle name="40% - Accent6 2 18" xfId="2350"/>
    <cellStyle name="40% - Accent6 2 19" xfId="2351"/>
    <cellStyle name="40% - Accent6 2 2" xfId="2352"/>
    <cellStyle name="40% - Accent6 2 2 2" xfId="2353"/>
    <cellStyle name="40% - Accent6 2 2 3" xfId="2354"/>
    <cellStyle name="40% - Accent6 2 20" xfId="2355"/>
    <cellStyle name="40% - Accent6 2 21" xfId="2356"/>
    <cellStyle name="40% - Accent6 2 22" xfId="2357"/>
    <cellStyle name="40% - Accent6 2 23" xfId="2358"/>
    <cellStyle name="40% - Accent6 2 24" xfId="2359"/>
    <cellStyle name="40% - Accent6 2 25" xfId="2360"/>
    <cellStyle name="40% - Accent6 2 3" xfId="2361"/>
    <cellStyle name="40% - Accent6 2 3 2" xfId="2362"/>
    <cellStyle name="40% - Accent6 2 3 3" xfId="2363"/>
    <cellStyle name="40% - Accent6 2 4" xfId="2364"/>
    <cellStyle name="40% - Accent6 2 4 2" xfId="2365"/>
    <cellStyle name="40% - Accent6 2 4 3" xfId="2366"/>
    <cellStyle name="40% - Accent6 2 5" xfId="2367"/>
    <cellStyle name="40% - Accent6 2 5 2" xfId="2368"/>
    <cellStyle name="40% - Accent6 2 5 3" xfId="2369"/>
    <cellStyle name="40% - Accent6 2 6" xfId="2370"/>
    <cellStyle name="40% - Accent6 2 6 2" xfId="2371"/>
    <cellStyle name="40% - Accent6 2 6 3" xfId="2372"/>
    <cellStyle name="40% - Accent6 2 7" xfId="2373"/>
    <cellStyle name="40% - Accent6 2 7 2" xfId="2374"/>
    <cellStyle name="40% - Accent6 2 7 3" xfId="2375"/>
    <cellStyle name="40% - Accent6 2 8" xfId="2376"/>
    <cellStyle name="40% - Accent6 2 8 2" xfId="2377"/>
    <cellStyle name="40% - Accent6 2 8 3" xfId="2378"/>
    <cellStyle name="40% - Accent6 2 9" xfId="2379"/>
    <cellStyle name="40% - Accent6 20" xfId="2380"/>
    <cellStyle name="40% - Accent6 21" xfId="2381"/>
    <cellStyle name="40% - Accent6 22" xfId="2382"/>
    <cellStyle name="40% - Accent6 23" xfId="2383"/>
    <cellStyle name="40% - Accent6 24" xfId="2384"/>
    <cellStyle name="40% - Accent6 25" xfId="2385"/>
    <cellStyle name="40% - Accent6 26" xfId="2386"/>
    <cellStyle name="40% - Accent6 27" xfId="2387"/>
    <cellStyle name="40% - Accent6 28" xfId="2388"/>
    <cellStyle name="40% - Accent6 29" xfId="2389"/>
    <cellStyle name="40% - Accent6 3" xfId="2390"/>
    <cellStyle name="40% - Accent6 3 2" xfId="2391"/>
    <cellStyle name="40% - Accent6 3 2 2" xfId="2392"/>
    <cellStyle name="40% - Accent6 3 3" xfId="2393"/>
    <cellStyle name="40% - Accent6 3 4" xfId="2394"/>
    <cellStyle name="40% - Accent6 30" xfId="2395"/>
    <cellStyle name="40% - Accent6 4" xfId="2396"/>
    <cellStyle name="40% - Accent6 4 2" xfId="2397"/>
    <cellStyle name="40% - Accent6 4 2 2" xfId="2398"/>
    <cellStyle name="40% - Accent6 4 3" xfId="2399"/>
    <cellStyle name="40% - Accent6 4 4" xfId="2400"/>
    <cellStyle name="40% - Accent6 5" xfId="2401"/>
    <cellStyle name="40% - Accent6 5 2" xfId="2402"/>
    <cellStyle name="40% - Accent6 5 2 2" xfId="2403"/>
    <cellStyle name="40% - Accent6 5 3" xfId="2404"/>
    <cellStyle name="40% - Accent6 5 4" xfId="2405"/>
    <cellStyle name="40% - Accent6 6" xfId="2406"/>
    <cellStyle name="40% - Accent6 6 2" xfId="2407"/>
    <cellStyle name="40% - Accent6 6 2 2" xfId="2408"/>
    <cellStyle name="40% - Accent6 6 3" xfId="2409"/>
    <cellStyle name="40% - Accent6 6 3 2" xfId="2410"/>
    <cellStyle name="40% - Accent6 6 4" xfId="2411"/>
    <cellStyle name="40% - Accent6 6 5" xfId="2412"/>
    <cellStyle name="40% - Accent6 6 6" xfId="2413"/>
    <cellStyle name="40% - Accent6 7" xfId="2414"/>
    <cellStyle name="40% - Accent6 7 10" xfId="2415"/>
    <cellStyle name="40% - Accent6 7 10 2" xfId="2416"/>
    <cellStyle name="40% - Accent6 7 11" xfId="2417"/>
    <cellStyle name="40% - Accent6 7 11 2" xfId="2418"/>
    <cellStyle name="40% - Accent6 7 12" xfId="2419"/>
    <cellStyle name="40% - Accent6 7 13" xfId="2420"/>
    <cellStyle name="40% - Accent6 7 2" xfId="2421"/>
    <cellStyle name="40% - Accent6 7 2 2" xfId="2422"/>
    <cellStyle name="40% - Accent6 7 3" xfId="2423"/>
    <cellStyle name="40% - Accent6 7 3 2" xfId="2424"/>
    <cellStyle name="40% - Accent6 7 4" xfId="2425"/>
    <cellStyle name="40% - Accent6 7 4 2" xfId="2426"/>
    <cellStyle name="40% - Accent6 7 5" xfId="2427"/>
    <cellStyle name="40% - Accent6 7 5 2" xfId="2428"/>
    <cellStyle name="40% - Accent6 7 6" xfId="2429"/>
    <cellStyle name="40% - Accent6 7 6 2" xfId="2430"/>
    <cellStyle name="40% - Accent6 7 7" xfId="2431"/>
    <cellStyle name="40% - Accent6 7 7 2" xfId="2432"/>
    <cellStyle name="40% - Accent6 7 8" xfId="2433"/>
    <cellStyle name="40% - Accent6 7 8 2" xfId="2434"/>
    <cellStyle name="40% - Accent6 7 9" xfId="2435"/>
    <cellStyle name="40% - Accent6 7 9 2" xfId="2436"/>
    <cellStyle name="40% - Accent6 8" xfId="2437"/>
    <cellStyle name="40% - Accent6 8 2" xfId="2438"/>
    <cellStyle name="40% - Accent6 8 3" xfId="2439"/>
    <cellStyle name="40% - Accent6 9" xfId="2440"/>
    <cellStyle name="40% - Accent6 9 2" xfId="2441"/>
    <cellStyle name="40% - Accent6 9 3" xfId="2442"/>
    <cellStyle name="60% - Accent1 10" xfId="2443"/>
    <cellStyle name="60% - Accent1 10 2" xfId="2444"/>
    <cellStyle name="60% - Accent1 10 3" xfId="2445"/>
    <cellStyle name="60% - Accent1 11" xfId="2446"/>
    <cellStyle name="60% - Accent1 11 2" xfId="2447"/>
    <cellStyle name="60% - Accent1 11 3" xfId="2448"/>
    <cellStyle name="60% - Accent1 12" xfId="2449"/>
    <cellStyle name="60% - Accent1 12 10" xfId="2450"/>
    <cellStyle name="60% - Accent1 12 10 2" xfId="2451"/>
    <cellStyle name="60% - Accent1 12 11" xfId="2452"/>
    <cellStyle name="60% - Accent1 12 11 2" xfId="2453"/>
    <cellStyle name="60% - Accent1 12 12" xfId="2454"/>
    <cellStyle name="60% - Accent1 12 12 2" xfId="2455"/>
    <cellStyle name="60% - Accent1 12 13" xfId="2456"/>
    <cellStyle name="60% - Accent1 12 13 2" xfId="2457"/>
    <cellStyle name="60% - Accent1 12 14" xfId="2458"/>
    <cellStyle name="60% - Accent1 12 14 2" xfId="2459"/>
    <cellStyle name="60% - Accent1 12 15" xfId="2460"/>
    <cellStyle name="60% - Accent1 12 15 2" xfId="2461"/>
    <cellStyle name="60% - Accent1 12 16" xfId="2462"/>
    <cellStyle name="60% - Accent1 12 16 2" xfId="2463"/>
    <cellStyle name="60% - Accent1 12 17" xfId="2464"/>
    <cellStyle name="60% - Accent1 12 17 2" xfId="2465"/>
    <cellStyle name="60% - Accent1 12 18" xfId="2466"/>
    <cellStyle name="60% - Accent1 12 18 2" xfId="2467"/>
    <cellStyle name="60% - Accent1 12 19" xfId="2468"/>
    <cellStyle name="60% - Accent1 12 19 2" xfId="2469"/>
    <cellStyle name="60% - Accent1 12 2" xfId="2470"/>
    <cellStyle name="60% - Accent1 12 2 2" xfId="2471"/>
    <cellStyle name="60% - Accent1 12 20" xfId="2472"/>
    <cellStyle name="60% - Accent1 12 20 2" xfId="2473"/>
    <cellStyle name="60% - Accent1 12 21" xfId="2474"/>
    <cellStyle name="60% - Accent1 12 21 2" xfId="2475"/>
    <cellStyle name="60% - Accent1 12 22" xfId="2476"/>
    <cellStyle name="60% - Accent1 12 22 2" xfId="2477"/>
    <cellStyle name="60% - Accent1 12 23" xfId="2478"/>
    <cellStyle name="60% - Accent1 12 23 2" xfId="2479"/>
    <cellStyle name="60% - Accent1 12 24" xfId="2480"/>
    <cellStyle name="60% - Accent1 12 24 2" xfId="2481"/>
    <cellStyle name="60% - Accent1 12 25" xfId="2482"/>
    <cellStyle name="60% - Accent1 12 25 2" xfId="2483"/>
    <cellStyle name="60% - Accent1 12 26" xfId="2484"/>
    <cellStyle name="60% - Accent1 12 26 2" xfId="2485"/>
    <cellStyle name="60% - Accent1 12 27" xfId="2486"/>
    <cellStyle name="60% - Accent1 12 27 2" xfId="2487"/>
    <cellStyle name="60% - Accent1 12 28" xfId="2488"/>
    <cellStyle name="60% - Accent1 12 28 2" xfId="2489"/>
    <cellStyle name="60% - Accent1 12 29" xfId="2490"/>
    <cellStyle name="60% - Accent1 12 29 2" xfId="2491"/>
    <cellStyle name="60% - Accent1 12 3" xfId="2492"/>
    <cellStyle name="60% - Accent1 12 3 2" xfId="2493"/>
    <cellStyle name="60% - Accent1 12 30" xfId="2494"/>
    <cellStyle name="60% - Accent1 12 30 2" xfId="2495"/>
    <cellStyle name="60% - Accent1 12 31" xfId="2496"/>
    <cellStyle name="60% - Accent1 12 4" xfId="2497"/>
    <cellStyle name="60% - Accent1 12 4 2" xfId="2498"/>
    <cellStyle name="60% - Accent1 12 5" xfId="2499"/>
    <cellStyle name="60% - Accent1 12 5 2" xfId="2500"/>
    <cellStyle name="60% - Accent1 12 6" xfId="2501"/>
    <cellStyle name="60% - Accent1 12 6 2" xfId="2502"/>
    <cellStyle name="60% - Accent1 12 7" xfId="2503"/>
    <cellStyle name="60% - Accent1 12 7 2" xfId="2504"/>
    <cellStyle name="60% - Accent1 12 8" xfId="2505"/>
    <cellStyle name="60% - Accent1 12 8 2" xfId="2506"/>
    <cellStyle name="60% - Accent1 12 9" xfId="2507"/>
    <cellStyle name="60% - Accent1 12 9 2" xfId="2508"/>
    <cellStyle name="60% - Accent1 13" xfId="2509"/>
    <cellStyle name="60% - Accent1 13 2" xfId="2510"/>
    <cellStyle name="60% - Accent1 14" xfId="2511"/>
    <cellStyle name="60% - Accent1 14 2" xfId="2512"/>
    <cellStyle name="60% - Accent1 15" xfId="2513"/>
    <cellStyle name="60% - Accent1 15 2" xfId="2514"/>
    <cellStyle name="60% - Accent1 16" xfId="2515"/>
    <cellStyle name="60% - Accent1 16 2" xfId="2516"/>
    <cellStyle name="60% - Accent1 17" xfId="2517"/>
    <cellStyle name="60% - Accent1 18" xfId="2518"/>
    <cellStyle name="60% - Accent1 19" xfId="2519"/>
    <cellStyle name="60% - Accent1 2" xfId="2520"/>
    <cellStyle name="60% - Accent1 2 10" xfId="2521"/>
    <cellStyle name="60% - Accent1 2 10 2" xfId="2522"/>
    <cellStyle name="60% - Accent1 2 11" xfId="2523"/>
    <cellStyle name="60% - Accent1 2 11 2" xfId="2524"/>
    <cellStyle name="60% - Accent1 2 12" xfId="2525"/>
    <cellStyle name="60% - Accent1 2 13" xfId="2526"/>
    <cellStyle name="60% - Accent1 2 14" xfId="2527"/>
    <cellStyle name="60% - Accent1 2 15" xfId="2528"/>
    <cellStyle name="60% - Accent1 2 16" xfId="2529"/>
    <cellStyle name="60% - Accent1 2 17" xfId="2530"/>
    <cellStyle name="60% - Accent1 2 18" xfId="2531"/>
    <cellStyle name="60% - Accent1 2 19" xfId="2532"/>
    <cellStyle name="60% - Accent1 2 2" xfId="2533"/>
    <cellStyle name="60% - Accent1 2 2 2" xfId="2534"/>
    <cellStyle name="60% - Accent1 2 2 3" xfId="2535"/>
    <cellStyle name="60% - Accent1 2 20" xfId="2536"/>
    <cellStyle name="60% - Accent1 2 21" xfId="2537"/>
    <cellStyle name="60% - Accent1 2 22" xfId="2538"/>
    <cellStyle name="60% - Accent1 2 23" xfId="2539"/>
    <cellStyle name="60% - Accent1 2 24" xfId="2540"/>
    <cellStyle name="60% - Accent1 2 25" xfId="2541"/>
    <cellStyle name="60% - Accent1 2 3" xfId="2542"/>
    <cellStyle name="60% - Accent1 2 3 2" xfId="2543"/>
    <cellStyle name="60% - Accent1 2 3 3" xfId="2544"/>
    <cellStyle name="60% - Accent1 2 4" xfId="2545"/>
    <cellStyle name="60% - Accent1 2 4 2" xfId="2546"/>
    <cellStyle name="60% - Accent1 2 4 3" xfId="2547"/>
    <cellStyle name="60% - Accent1 2 5" xfId="2548"/>
    <cellStyle name="60% - Accent1 2 5 2" xfId="2549"/>
    <cellStyle name="60% - Accent1 2 5 3" xfId="2550"/>
    <cellStyle name="60% - Accent1 2 6" xfId="2551"/>
    <cellStyle name="60% - Accent1 2 6 2" xfId="2552"/>
    <cellStyle name="60% - Accent1 2 6 3" xfId="2553"/>
    <cellStyle name="60% - Accent1 2 7" xfId="2554"/>
    <cellStyle name="60% - Accent1 2 7 2" xfId="2555"/>
    <cellStyle name="60% - Accent1 2 7 3" xfId="2556"/>
    <cellStyle name="60% - Accent1 2 8" xfId="2557"/>
    <cellStyle name="60% - Accent1 2 8 2" xfId="2558"/>
    <cellStyle name="60% - Accent1 2 8 3" xfId="2559"/>
    <cellStyle name="60% - Accent1 2 9" xfId="2560"/>
    <cellStyle name="60% - Accent1 20" xfId="2561"/>
    <cellStyle name="60% - Accent1 21" xfId="2562"/>
    <cellStyle name="60% - Accent1 22" xfId="2563"/>
    <cellStyle name="60% - Accent1 23" xfId="2564"/>
    <cellStyle name="60% - Accent1 24" xfId="2565"/>
    <cellStyle name="60% - Accent1 25" xfId="2566"/>
    <cellStyle name="60% - Accent1 26" xfId="2567"/>
    <cellStyle name="60% - Accent1 27" xfId="2568"/>
    <cellStyle name="60% - Accent1 28" xfId="2569"/>
    <cellStyle name="60% - Accent1 29" xfId="2570"/>
    <cellStyle name="60% - Accent1 3" xfId="2571"/>
    <cellStyle name="60% - Accent1 3 2" xfId="2572"/>
    <cellStyle name="60% - Accent1 3 2 2" xfId="2573"/>
    <cellStyle name="60% - Accent1 3 3" xfId="2574"/>
    <cellStyle name="60% - Accent1 3 4" xfId="2575"/>
    <cellStyle name="60% - Accent1 30" xfId="2576"/>
    <cellStyle name="60% - Accent1 4" xfId="2577"/>
    <cellStyle name="60% - Accent1 4 2" xfId="2578"/>
    <cellStyle name="60% - Accent1 4 2 2" xfId="2579"/>
    <cellStyle name="60% - Accent1 4 3" xfId="2580"/>
    <cellStyle name="60% - Accent1 4 4" xfId="2581"/>
    <cellStyle name="60% - Accent1 5" xfId="2582"/>
    <cellStyle name="60% - Accent1 5 2" xfId="2583"/>
    <cellStyle name="60% - Accent1 5 2 2" xfId="2584"/>
    <cellStyle name="60% - Accent1 5 3" xfId="2585"/>
    <cellStyle name="60% - Accent1 5 4" xfId="2586"/>
    <cellStyle name="60% - Accent1 6" xfId="2587"/>
    <cellStyle name="60% - Accent1 6 2" xfId="2588"/>
    <cellStyle name="60% - Accent1 6 2 2" xfId="2589"/>
    <cellStyle name="60% - Accent1 6 3" xfId="2590"/>
    <cellStyle name="60% - Accent1 6 3 2" xfId="2591"/>
    <cellStyle name="60% - Accent1 6 4" xfId="2592"/>
    <cellStyle name="60% - Accent1 6 5" xfId="2593"/>
    <cellStyle name="60% - Accent1 6 6" xfId="2594"/>
    <cellStyle name="60% - Accent1 7" xfId="2595"/>
    <cellStyle name="60% - Accent1 7 10" xfId="2596"/>
    <cellStyle name="60% - Accent1 7 10 2" xfId="2597"/>
    <cellStyle name="60% - Accent1 7 11" xfId="2598"/>
    <cellStyle name="60% - Accent1 7 11 2" xfId="2599"/>
    <cellStyle name="60% - Accent1 7 12" xfId="2600"/>
    <cellStyle name="60% - Accent1 7 13" xfId="2601"/>
    <cellStyle name="60% - Accent1 7 2" xfId="2602"/>
    <cellStyle name="60% - Accent1 7 2 2" xfId="2603"/>
    <cellStyle name="60% - Accent1 7 3" xfId="2604"/>
    <cellStyle name="60% - Accent1 7 3 2" xfId="2605"/>
    <cellStyle name="60% - Accent1 7 4" xfId="2606"/>
    <cellStyle name="60% - Accent1 7 4 2" xfId="2607"/>
    <cellStyle name="60% - Accent1 7 5" xfId="2608"/>
    <cellStyle name="60% - Accent1 7 5 2" xfId="2609"/>
    <cellStyle name="60% - Accent1 7 6" xfId="2610"/>
    <cellStyle name="60% - Accent1 7 6 2" xfId="2611"/>
    <cellStyle name="60% - Accent1 7 7" xfId="2612"/>
    <cellStyle name="60% - Accent1 7 7 2" xfId="2613"/>
    <cellStyle name="60% - Accent1 7 8" xfId="2614"/>
    <cellStyle name="60% - Accent1 7 8 2" xfId="2615"/>
    <cellStyle name="60% - Accent1 7 9" xfId="2616"/>
    <cellStyle name="60% - Accent1 7 9 2" xfId="2617"/>
    <cellStyle name="60% - Accent1 8" xfId="2618"/>
    <cellStyle name="60% - Accent1 8 2" xfId="2619"/>
    <cellStyle name="60% - Accent1 8 3" xfId="2620"/>
    <cellStyle name="60% - Accent1 9" xfId="2621"/>
    <cellStyle name="60% - Accent1 9 2" xfId="2622"/>
    <cellStyle name="60% - Accent1 9 3" xfId="2623"/>
    <cellStyle name="60% - Accent2 10" xfId="2624"/>
    <cellStyle name="60% - Accent2 10 2" xfId="2625"/>
    <cellStyle name="60% - Accent2 10 3" xfId="2626"/>
    <cellStyle name="60% - Accent2 11" xfId="2627"/>
    <cellStyle name="60% - Accent2 11 2" xfId="2628"/>
    <cellStyle name="60% - Accent2 11 3" xfId="2629"/>
    <cellStyle name="60% - Accent2 12" xfId="2630"/>
    <cellStyle name="60% - Accent2 12 10" xfId="2631"/>
    <cellStyle name="60% - Accent2 12 10 2" xfId="2632"/>
    <cellStyle name="60% - Accent2 12 11" xfId="2633"/>
    <cellStyle name="60% - Accent2 12 11 2" xfId="2634"/>
    <cellStyle name="60% - Accent2 12 12" xfId="2635"/>
    <cellStyle name="60% - Accent2 12 12 2" xfId="2636"/>
    <cellStyle name="60% - Accent2 12 13" xfId="2637"/>
    <cellStyle name="60% - Accent2 12 13 2" xfId="2638"/>
    <cellStyle name="60% - Accent2 12 14" xfId="2639"/>
    <cellStyle name="60% - Accent2 12 14 2" xfId="2640"/>
    <cellStyle name="60% - Accent2 12 15" xfId="2641"/>
    <cellStyle name="60% - Accent2 12 15 2" xfId="2642"/>
    <cellStyle name="60% - Accent2 12 16" xfId="2643"/>
    <cellStyle name="60% - Accent2 12 16 2" xfId="2644"/>
    <cellStyle name="60% - Accent2 12 17" xfId="2645"/>
    <cellStyle name="60% - Accent2 12 17 2" xfId="2646"/>
    <cellStyle name="60% - Accent2 12 18" xfId="2647"/>
    <cellStyle name="60% - Accent2 12 18 2" xfId="2648"/>
    <cellStyle name="60% - Accent2 12 19" xfId="2649"/>
    <cellStyle name="60% - Accent2 12 19 2" xfId="2650"/>
    <cellStyle name="60% - Accent2 12 2" xfId="2651"/>
    <cellStyle name="60% - Accent2 12 2 2" xfId="2652"/>
    <cellStyle name="60% - Accent2 12 20" xfId="2653"/>
    <cellStyle name="60% - Accent2 12 20 2" xfId="2654"/>
    <cellStyle name="60% - Accent2 12 21" xfId="2655"/>
    <cellStyle name="60% - Accent2 12 21 2" xfId="2656"/>
    <cellStyle name="60% - Accent2 12 22" xfId="2657"/>
    <cellStyle name="60% - Accent2 12 22 2" xfId="2658"/>
    <cellStyle name="60% - Accent2 12 23" xfId="2659"/>
    <cellStyle name="60% - Accent2 12 23 2" xfId="2660"/>
    <cellStyle name="60% - Accent2 12 24" xfId="2661"/>
    <cellStyle name="60% - Accent2 12 24 2" xfId="2662"/>
    <cellStyle name="60% - Accent2 12 25" xfId="2663"/>
    <cellStyle name="60% - Accent2 12 25 2" xfId="2664"/>
    <cellStyle name="60% - Accent2 12 26" xfId="2665"/>
    <cellStyle name="60% - Accent2 12 26 2" xfId="2666"/>
    <cellStyle name="60% - Accent2 12 27" xfId="2667"/>
    <cellStyle name="60% - Accent2 12 27 2" xfId="2668"/>
    <cellStyle name="60% - Accent2 12 28" xfId="2669"/>
    <cellStyle name="60% - Accent2 12 28 2" xfId="2670"/>
    <cellStyle name="60% - Accent2 12 29" xfId="2671"/>
    <cellStyle name="60% - Accent2 12 29 2" xfId="2672"/>
    <cellStyle name="60% - Accent2 12 3" xfId="2673"/>
    <cellStyle name="60% - Accent2 12 3 2" xfId="2674"/>
    <cellStyle name="60% - Accent2 12 30" xfId="2675"/>
    <cellStyle name="60% - Accent2 12 30 2" xfId="2676"/>
    <cellStyle name="60% - Accent2 12 31" xfId="2677"/>
    <cellStyle name="60% - Accent2 12 4" xfId="2678"/>
    <cellStyle name="60% - Accent2 12 4 2" xfId="2679"/>
    <cellStyle name="60% - Accent2 12 5" xfId="2680"/>
    <cellStyle name="60% - Accent2 12 5 2" xfId="2681"/>
    <cellStyle name="60% - Accent2 12 6" xfId="2682"/>
    <cellStyle name="60% - Accent2 12 6 2" xfId="2683"/>
    <cellStyle name="60% - Accent2 12 7" xfId="2684"/>
    <cellStyle name="60% - Accent2 12 7 2" xfId="2685"/>
    <cellStyle name="60% - Accent2 12 8" xfId="2686"/>
    <cellStyle name="60% - Accent2 12 8 2" xfId="2687"/>
    <cellStyle name="60% - Accent2 12 9" xfId="2688"/>
    <cellStyle name="60% - Accent2 12 9 2" xfId="2689"/>
    <cellStyle name="60% - Accent2 13" xfId="2690"/>
    <cellStyle name="60% - Accent2 13 2" xfId="2691"/>
    <cellStyle name="60% - Accent2 14" xfId="2692"/>
    <cellStyle name="60% - Accent2 14 2" xfId="2693"/>
    <cellStyle name="60% - Accent2 15" xfId="2694"/>
    <cellStyle name="60% - Accent2 15 2" xfId="2695"/>
    <cellStyle name="60% - Accent2 16" xfId="2696"/>
    <cellStyle name="60% - Accent2 16 2" xfId="2697"/>
    <cellStyle name="60% - Accent2 17" xfId="2698"/>
    <cellStyle name="60% - Accent2 18" xfId="2699"/>
    <cellStyle name="60% - Accent2 19" xfId="2700"/>
    <cellStyle name="60% - Accent2 2" xfId="2701"/>
    <cellStyle name="60% - Accent2 2 10" xfId="2702"/>
    <cellStyle name="60% - Accent2 2 10 2" xfId="2703"/>
    <cellStyle name="60% - Accent2 2 11" xfId="2704"/>
    <cellStyle name="60% - Accent2 2 11 2" xfId="2705"/>
    <cellStyle name="60% - Accent2 2 12" xfId="2706"/>
    <cellStyle name="60% - Accent2 2 13" xfId="2707"/>
    <cellStyle name="60% - Accent2 2 14" xfId="2708"/>
    <cellStyle name="60% - Accent2 2 15" xfId="2709"/>
    <cellStyle name="60% - Accent2 2 16" xfId="2710"/>
    <cellStyle name="60% - Accent2 2 17" xfId="2711"/>
    <cellStyle name="60% - Accent2 2 18" xfId="2712"/>
    <cellStyle name="60% - Accent2 2 19" xfId="2713"/>
    <cellStyle name="60% - Accent2 2 2" xfId="2714"/>
    <cellStyle name="60% - Accent2 2 2 2" xfId="2715"/>
    <cellStyle name="60% - Accent2 2 2 3" xfId="2716"/>
    <cellStyle name="60% - Accent2 2 20" xfId="2717"/>
    <cellStyle name="60% - Accent2 2 21" xfId="2718"/>
    <cellStyle name="60% - Accent2 2 22" xfId="2719"/>
    <cellStyle name="60% - Accent2 2 23" xfId="2720"/>
    <cellStyle name="60% - Accent2 2 24" xfId="2721"/>
    <cellStyle name="60% - Accent2 2 25" xfId="2722"/>
    <cellStyle name="60% - Accent2 2 3" xfId="2723"/>
    <cellStyle name="60% - Accent2 2 3 2" xfId="2724"/>
    <cellStyle name="60% - Accent2 2 3 3" xfId="2725"/>
    <cellStyle name="60% - Accent2 2 4" xfId="2726"/>
    <cellStyle name="60% - Accent2 2 4 2" xfId="2727"/>
    <cellStyle name="60% - Accent2 2 4 3" xfId="2728"/>
    <cellStyle name="60% - Accent2 2 5" xfId="2729"/>
    <cellStyle name="60% - Accent2 2 5 2" xfId="2730"/>
    <cellStyle name="60% - Accent2 2 5 3" xfId="2731"/>
    <cellStyle name="60% - Accent2 2 6" xfId="2732"/>
    <cellStyle name="60% - Accent2 2 6 2" xfId="2733"/>
    <cellStyle name="60% - Accent2 2 6 3" xfId="2734"/>
    <cellStyle name="60% - Accent2 2 7" xfId="2735"/>
    <cellStyle name="60% - Accent2 2 7 2" xfId="2736"/>
    <cellStyle name="60% - Accent2 2 7 3" xfId="2737"/>
    <cellStyle name="60% - Accent2 2 8" xfId="2738"/>
    <cellStyle name="60% - Accent2 2 8 2" xfId="2739"/>
    <cellStyle name="60% - Accent2 2 8 3" xfId="2740"/>
    <cellStyle name="60% - Accent2 2 9" xfId="2741"/>
    <cellStyle name="60% - Accent2 20" xfId="2742"/>
    <cellStyle name="60% - Accent2 21" xfId="2743"/>
    <cellStyle name="60% - Accent2 22" xfId="2744"/>
    <cellStyle name="60% - Accent2 23" xfId="2745"/>
    <cellStyle name="60% - Accent2 24" xfId="2746"/>
    <cellStyle name="60% - Accent2 25" xfId="2747"/>
    <cellStyle name="60% - Accent2 26" xfId="2748"/>
    <cellStyle name="60% - Accent2 27" xfId="2749"/>
    <cellStyle name="60% - Accent2 28" xfId="2750"/>
    <cellStyle name="60% - Accent2 29" xfId="2751"/>
    <cellStyle name="60% - Accent2 3" xfId="2752"/>
    <cellStyle name="60% - Accent2 3 2" xfId="2753"/>
    <cellStyle name="60% - Accent2 3 2 2" xfId="2754"/>
    <cellStyle name="60% - Accent2 3 3" xfId="2755"/>
    <cellStyle name="60% - Accent2 3 4" xfId="2756"/>
    <cellStyle name="60% - Accent2 30" xfId="2757"/>
    <cellStyle name="60% - Accent2 4" xfId="2758"/>
    <cellStyle name="60% - Accent2 4 2" xfId="2759"/>
    <cellStyle name="60% - Accent2 4 2 2" xfId="2760"/>
    <cellStyle name="60% - Accent2 4 3" xfId="2761"/>
    <cellStyle name="60% - Accent2 4 4" xfId="2762"/>
    <cellStyle name="60% - Accent2 5" xfId="2763"/>
    <cellStyle name="60% - Accent2 5 2" xfId="2764"/>
    <cellStyle name="60% - Accent2 5 2 2" xfId="2765"/>
    <cellStyle name="60% - Accent2 5 3" xfId="2766"/>
    <cellStyle name="60% - Accent2 5 4" xfId="2767"/>
    <cellStyle name="60% - Accent2 6" xfId="2768"/>
    <cellStyle name="60% - Accent2 6 2" xfId="2769"/>
    <cellStyle name="60% - Accent2 6 2 2" xfId="2770"/>
    <cellStyle name="60% - Accent2 6 3" xfId="2771"/>
    <cellStyle name="60% - Accent2 6 3 2" xfId="2772"/>
    <cellStyle name="60% - Accent2 6 4" xfId="2773"/>
    <cellStyle name="60% - Accent2 6 5" xfId="2774"/>
    <cellStyle name="60% - Accent2 6 6" xfId="2775"/>
    <cellStyle name="60% - Accent2 7" xfId="2776"/>
    <cellStyle name="60% - Accent2 7 10" xfId="2777"/>
    <cellStyle name="60% - Accent2 7 10 2" xfId="2778"/>
    <cellStyle name="60% - Accent2 7 11" xfId="2779"/>
    <cellStyle name="60% - Accent2 7 11 2" xfId="2780"/>
    <cellStyle name="60% - Accent2 7 12" xfId="2781"/>
    <cellStyle name="60% - Accent2 7 13" xfId="2782"/>
    <cellStyle name="60% - Accent2 7 2" xfId="2783"/>
    <cellStyle name="60% - Accent2 7 2 2" xfId="2784"/>
    <cellStyle name="60% - Accent2 7 3" xfId="2785"/>
    <cellStyle name="60% - Accent2 7 3 2" xfId="2786"/>
    <cellStyle name="60% - Accent2 7 4" xfId="2787"/>
    <cellStyle name="60% - Accent2 7 4 2" xfId="2788"/>
    <cellStyle name="60% - Accent2 7 5" xfId="2789"/>
    <cellStyle name="60% - Accent2 7 5 2" xfId="2790"/>
    <cellStyle name="60% - Accent2 7 6" xfId="2791"/>
    <cellStyle name="60% - Accent2 7 6 2" xfId="2792"/>
    <cellStyle name="60% - Accent2 7 7" xfId="2793"/>
    <cellStyle name="60% - Accent2 7 7 2" xfId="2794"/>
    <cellStyle name="60% - Accent2 7 8" xfId="2795"/>
    <cellStyle name="60% - Accent2 7 8 2" xfId="2796"/>
    <cellStyle name="60% - Accent2 7 9" xfId="2797"/>
    <cellStyle name="60% - Accent2 7 9 2" xfId="2798"/>
    <cellStyle name="60% - Accent2 8" xfId="2799"/>
    <cellStyle name="60% - Accent2 8 2" xfId="2800"/>
    <cellStyle name="60% - Accent2 8 3" xfId="2801"/>
    <cellStyle name="60% - Accent2 9" xfId="2802"/>
    <cellStyle name="60% - Accent2 9 2" xfId="2803"/>
    <cellStyle name="60% - Accent2 9 3" xfId="2804"/>
    <cellStyle name="60% - Accent3 10" xfId="2805"/>
    <cellStyle name="60% - Accent3 10 2" xfId="2806"/>
    <cellStyle name="60% - Accent3 10 3" xfId="2807"/>
    <cellStyle name="60% - Accent3 11" xfId="2808"/>
    <cellStyle name="60% - Accent3 11 2" xfId="2809"/>
    <cellStyle name="60% - Accent3 11 3" xfId="2810"/>
    <cellStyle name="60% - Accent3 12" xfId="2811"/>
    <cellStyle name="60% - Accent3 12 10" xfId="2812"/>
    <cellStyle name="60% - Accent3 12 10 2" xfId="2813"/>
    <cellStyle name="60% - Accent3 12 11" xfId="2814"/>
    <cellStyle name="60% - Accent3 12 11 2" xfId="2815"/>
    <cellStyle name="60% - Accent3 12 12" xfId="2816"/>
    <cellStyle name="60% - Accent3 12 12 2" xfId="2817"/>
    <cellStyle name="60% - Accent3 12 13" xfId="2818"/>
    <cellStyle name="60% - Accent3 12 13 2" xfId="2819"/>
    <cellStyle name="60% - Accent3 12 14" xfId="2820"/>
    <cellStyle name="60% - Accent3 12 14 2" xfId="2821"/>
    <cellStyle name="60% - Accent3 12 15" xfId="2822"/>
    <cellStyle name="60% - Accent3 12 15 2" xfId="2823"/>
    <cellStyle name="60% - Accent3 12 16" xfId="2824"/>
    <cellStyle name="60% - Accent3 12 16 2" xfId="2825"/>
    <cellStyle name="60% - Accent3 12 17" xfId="2826"/>
    <cellStyle name="60% - Accent3 12 17 2" xfId="2827"/>
    <cellStyle name="60% - Accent3 12 18" xfId="2828"/>
    <cellStyle name="60% - Accent3 12 18 2" xfId="2829"/>
    <cellStyle name="60% - Accent3 12 19" xfId="2830"/>
    <cellStyle name="60% - Accent3 12 19 2" xfId="2831"/>
    <cellStyle name="60% - Accent3 12 2" xfId="2832"/>
    <cellStyle name="60% - Accent3 12 2 2" xfId="2833"/>
    <cellStyle name="60% - Accent3 12 20" xfId="2834"/>
    <cellStyle name="60% - Accent3 12 20 2" xfId="2835"/>
    <cellStyle name="60% - Accent3 12 21" xfId="2836"/>
    <cellStyle name="60% - Accent3 12 21 2" xfId="2837"/>
    <cellStyle name="60% - Accent3 12 22" xfId="2838"/>
    <cellStyle name="60% - Accent3 12 22 2" xfId="2839"/>
    <cellStyle name="60% - Accent3 12 23" xfId="2840"/>
    <cellStyle name="60% - Accent3 12 23 2" xfId="2841"/>
    <cellStyle name="60% - Accent3 12 24" xfId="2842"/>
    <cellStyle name="60% - Accent3 12 24 2" xfId="2843"/>
    <cellStyle name="60% - Accent3 12 25" xfId="2844"/>
    <cellStyle name="60% - Accent3 12 25 2" xfId="2845"/>
    <cellStyle name="60% - Accent3 12 26" xfId="2846"/>
    <cellStyle name="60% - Accent3 12 26 2" xfId="2847"/>
    <cellStyle name="60% - Accent3 12 27" xfId="2848"/>
    <cellStyle name="60% - Accent3 12 27 2" xfId="2849"/>
    <cellStyle name="60% - Accent3 12 28" xfId="2850"/>
    <cellStyle name="60% - Accent3 12 28 2" xfId="2851"/>
    <cellStyle name="60% - Accent3 12 29" xfId="2852"/>
    <cellStyle name="60% - Accent3 12 29 2" xfId="2853"/>
    <cellStyle name="60% - Accent3 12 3" xfId="2854"/>
    <cellStyle name="60% - Accent3 12 3 2" xfId="2855"/>
    <cellStyle name="60% - Accent3 12 30" xfId="2856"/>
    <cellStyle name="60% - Accent3 12 30 2" xfId="2857"/>
    <cellStyle name="60% - Accent3 12 31" xfId="2858"/>
    <cellStyle name="60% - Accent3 12 4" xfId="2859"/>
    <cellStyle name="60% - Accent3 12 4 2" xfId="2860"/>
    <cellStyle name="60% - Accent3 12 5" xfId="2861"/>
    <cellStyle name="60% - Accent3 12 5 2" xfId="2862"/>
    <cellStyle name="60% - Accent3 12 6" xfId="2863"/>
    <cellStyle name="60% - Accent3 12 6 2" xfId="2864"/>
    <cellStyle name="60% - Accent3 12 7" xfId="2865"/>
    <cellStyle name="60% - Accent3 12 7 2" xfId="2866"/>
    <cellStyle name="60% - Accent3 12 8" xfId="2867"/>
    <cellStyle name="60% - Accent3 12 8 2" xfId="2868"/>
    <cellStyle name="60% - Accent3 12 9" xfId="2869"/>
    <cellStyle name="60% - Accent3 12 9 2" xfId="2870"/>
    <cellStyle name="60% - Accent3 13" xfId="2871"/>
    <cellStyle name="60% - Accent3 13 2" xfId="2872"/>
    <cellStyle name="60% - Accent3 14" xfId="2873"/>
    <cellStyle name="60% - Accent3 14 2" xfId="2874"/>
    <cellStyle name="60% - Accent3 15" xfId="2875"/>
    <cellStyle name="60% - Accent3 15 2" xfId="2876"/>
    <cellStyle name="60% - Accent3 16" xfId="2877"/>
    <cellStyle name="60% - Accent3 16 2" xfId="2878"/>
    <cellStyle name="60% - Accent3 17" xfId="2879"/>
    <cellStyle name="60% - Accent3 18" xfId="2880"/>
    <cellStyle name="60% - Accent3 19" xfId="2881"/>
    <cellStyle name="60% - Accent3 2" xfId="2882"/>
    <cellStyle name="60% - Accent3 2 10" xfId="2883"/>
    <cellStyle name="60% - Accent3 2 10 2" xfId="2884"/>
    <cellStyle name="60% - Accent3 2 11" xfId="2885"/>
    <cellStyle name="60% - Accent3 2 11 2" xfId="2886"/>
    <cellStyle name="60% - Accent3 2 12" xfId="2887"/>
    <cellStyle name="60% - Accent3 2 13" xfId="2888"/>
    <cellStyle name="60% - Accent3 2 14" xfId="2889"/>
    <cellStyle name="60% - Accent3 2 15" xfId="2890"/>
    <cellStyle name="60% - Accent3 2 16" xfId="2891"/>
    <cellStyle name="60% - Accent3 2 17" xfId="2892"/>
    <cellStyle name="60% - Accent3 2 18" xfId="2893"/>
    <cellStyle name="60% - Accent3 2 19" xfId="2894"/>
    <cellStyle name="60% - Accent3 2 2" xfId="2895"/>
    <cellStyle name="60% - Accent3 2 2 2" xfId="2896"/>
    <cellStyle name="60% - Accent3 2 2 3" xfId="2897"/>
    <cellStyle name="60% - Accent3 2 20" xfId="2898"/>
    <cellStyle name="60% - Accent3 2 21" xfId="2899"/>
    <cellStyle name="60% - Accent3 2 22" xfId="2900"/>
    <cellStyle name="60% - Accent3 2 23" xfId="2901"/>
    <cellStyle name="60% - Accent3 2 24" xfId="2902"/>
    <cellStyle name="60% - Accent3 2 25" xfId="2903"/>
    <cellStyle name="60% - Accent3 2 3" xfId="2904"/>
    <cellStyle name="60% - Accent3 2 3 2" xfId="2905"/>
    <cellStyle name="60% - Accent3 2 3 3" xfId="2906"/>
    <cellStyle name="60% - Accent3 2 4" xfId="2907"/>
    <cellStyle name="60% - Accent3 2 4 2" xfId="2908"/>
    <cellStyle name="60% - Accent3 2 4 3" xfId="2909"/>
    <cellStyle name="60% - Accent3 2 5" xfId="2910"/>
    <cellStyle name="60% - Accent3 2 5 2" xfId="2911"/>
    <cellStyle name="60% - Accent3 2 5 3" xfId="2912"/>
    <cellStyle name="60% - Accent3 2 6" xfId="2913"/>
    <cellStyle name="60% - Accent3 2 6 2" xfId="2914"/>
    <cellStyle name="60% - Accent3 2 6 3" xfId="2915"/>
    <cellStyle name="60% - Accent3 2 7" xfId="2916"/>
    <cellStyle name="60% - Accent3 2 7 2" xfId="2917"/>
    <cellStyle name="60% - Accent3 2 7 3" xfId="2918"/>
    <cellStyle name="60% - Accent3 2 8" xfId="2919"/>
    <cellStyle name="60% - Accent3 2 8 2" xfId="2920"/>
    <cellStyle name="60% - Accent3 2 8 3" xfId="2921"/>
    <cellStyle name="60% - Accent3 2 9" xfId="2922"/>
    <cellStyle name="60% - Accent3 20" xfId="2923"/>
    <cellStyle name="60% - Accent3 21" xfId="2924"/>
    <cellStyle name="60% - Accent3 22" xfId="2925"/>
    <cellStyle name="60% - Accent3 23" xfId="2926"/>
    <cellStyle name="60% - Accent3 24" xfId="2927"/>
    <cellStyle name="60% - Accent3 25" xfId="2928"/>
    <cellStyle name="60% - Accent3 26" xfId="2929"/>
    <cellStyle name="60% - Accent3 27" xfId="2930"/>
    <cellStyle name="60% - Accent3 28" xfId="2931"/>
    <cellStyle name="60% - Accent3 29" xfId="2932"/>
    <cellStyle name="60% - Accent3 3" xfId="2933"/>
    <cellStyle name="60% - Accent3 3 2" xfId="2934"/>
    <cellStyle name="60% - Accent3 3 2 2" xfId="2935"/>
    <cellStyle name="60% - Accent3 3 3" xfId="2936"/>
    <cellStyle name="60% - Accent3 3 4" xfId="2937"/>
    <cellStyle name="60% - Accent3 30" xfId="2938"/>
    <cellStyle name="60% - Accent3 4" xfId="2939"/>
    <cellStyle name="60% - Accent3 4 2" xfId="2940"/>
    <cellStyle name="60% - Accent3 4 2 2" xfId="2941"/>
    <cellStyle name="60% - Accent3 4 3" xfId="2942"/>
    <cellStyle name="60% - Accent3 4 4" xfId="2943"/>
    <cellStyle name="60% - Accent3 5" xfId="2944"/>
    <cellStyle name="60% - Accent3 5 2" xfId="2945"/>
    <cellStyle name="60% - Accent3 5 2 2" xfId="2946"/>
    <cellStyle name="60% - Accent3 5 3" xfId="2947"/>
    <cellStyle name="60% - Accent3 5 4" xfId="2948"/>
    <cellStyle name="60% - Accent3 6" xfId="2949"/>
    <cellStyle name="60% - Accent3 6 2" xfId="2950"/>
    <cellStyle name="60% - Accent3 6 2 2" xfId="2951"/>
    <cellStyle name="60% - Accent3 6 3" xfId="2952"/>
    <cellStyle name="60% - Accent3 6 3 2" xfId="2953"/>
    <cellStyle name="60% - Accent3 6 4" xfId="2954"/>
    <cellStyle name="60% - Accent3 6 5" xfId="2955"/>
    <cellStyle name="60% - Accent3 6 6" xfId="2956"/>
    <cellStyle name="60% - Accent3 7" xfId="2957"/>
    <cellStyle name="60% - Accent3 7 10" xfId="2958"/>
    <cellStyle name="60% - Accent3 7 10 2" xfId="2959"/>
    <cellStyle name="60% - Accent3 7 11" xfId="2960"/>
    <cellStyle name="60% - Accent3 7 11 2" xfId="2961"/>
    <cellStyle name="60% - Accent3 7 12" xfId="2962"/>
    <cellStyle name="60% - Accent3 7 13" xfId="2963"/>
    <cellStyle name="60% - Accent3 7 2" xfId="2964"/>
    <cellStyle name="60% - Accent3 7 2 2" xfId="2965"/>
    <cellStyle name="60% - Accent3 7 3" xfId="2966"/>
    <cellStyle name="60% - Accent3 7 3 2" xfId="2967"/>
    <cellStyle name="60% - Accent3 7 4" xfId="2968"/>
    <cellStyle name="60% - Accent3 7 4 2" xfId="2969"/>
    <cellStyle name="60% - Accent3 7 5" xfId="2970"/>
    <cellStyle name="60% - Accent3 7 5 2" xfId="2971"/>
    <cellStyle name="60% - Accent3 7 6" xfId="2972"/>
    <cellStyle name="60% - Accent3 7 6 2" xfId="2973"/>
    <cellStyle name="60% - Accent3 7 7" xfId="2974"/>
    <cellStyle name="60% - Accent3 7 7 2" xfId="2975"/>
    <cellStyle name="60% - Accent3 7 8" xfId="2976"/>
    <cellStyle name="60% - Accent3 7 8 2" xfId="2977"/>
    <cellStyle name="60% - Accent3 7 9" xfId="2978"/>
    <cellStyle name="60% - Accent3 7 9 2" xfId="2979"/>
    <cellStyle name="60% - Accent3 8" xfId="2980"/>
    <cellStyle name="60% - Accent3 8 2" xfId="2981"/>
    <cellStyle name="60% - Accent3 8 3" xfId="2982"/>
    <cellStyle name="60% - Accent3 9" xfId="2983"/>
    <cellStyle name="60% - Accent3 9 2" xfId="2984"/>
    <cellStyle name="60% - Accent3 9 3" xfId="2985"/>
    <cellStyle name="60% - Accent4 10" xfId="2986"/>
    <cellStyle name="60% - Accent4 10 2" xfId="2987"/>
    <cellStyle name="60% - Accent4 10 3" xfId="2988"/>
    <cellStyle name="60% - Accent4 11" xfId="2989"/>
    <cellStyle name="60% - Accent4 11 2" xfId="2990"/>
    <cellStyle name="60% - Accent4 11 3" xfId="2991"/>
    <cellStyle name="60% - Accent4 12" xfId="2992"/>
    <cellStyle name="60% - Accent4 12 10" xfId="2993"/>
    <cellStyle name="60% - Accent4 12 10 2" xfId="2994"/>
    <cellStyle name="60% - Accent4 12 11" xfId="2995"/>
    <cellStyle name="60% - Accent4 12 11 2" xfId="2996"/>
    <cellStyle name="60% - Accent4 12 12" xfId="2997"/>
    <cellStyle name="60% - Accent4 12 12 2" xfId="2998"/>
    <cellStyle name="60% - Accent4 12 13" xfId="2999"/>
    <cellStyle name="60% - Accent4 12 13 2" xfId="3000"/>
    <cellStyle name="60% - Accent4 12 14" xfId="3001"/>
    <cellStyle name="60% - Accent4 12 14 2" xfId="3002"/>
    <cellStyle name="60% - Accent4 12 15" xfId="3003"/>
    <cellStyle name="60% - Accent4 12 15 2" xfId="3004"/>
    <cellStyle name="60% - Accent4 12 16" xfId="3005"/>
    <cellStyle name="60% - Accent4 12 16 2" xfId="3006"/>
    <cellStyle name="60% - Accent4 12 17" xfId="3007"/>
    <cellStyle name="60% - Accent4 12 17 2" xfId="3008"/>
    <cellStyle name="60% - Accent4 12 18" xfId="3009"/>
    <cellStyle name="60% - Accent4 12 18 2" xfId="3010"/>
    <cellStyle name="60% - Accent4 12 19" xfId="3011"/>
    <cellStyle name="60% - Accent4 12 19 2" xfId="3012"/>
    <cellStyle name="60% - Accent4 12 2" xfId="3013"/>
    <cellStyle name="60% - Accent4 12 2 2" xfId="3014"/>
    <cellStyle name="60% - Accent4 12 20" xfId="3015"/>
    <cellStyle name="60% - Accent4 12 20 2" xfId="3016"/>
    <cellStyle name="60% - Accent4 12 21" xfId="3017"/>
    <cellStyle name="60% - Accent4 12 21 2" xfId="3018"/>
    <cellStyle name="60% - Accent4 12 22" xfId="3019"/>
    <cellStyle name="60% - Accent4 12 22 2" xfId="3020"/>
    <cellStyle name="60% - Accent4 12 23" xfId="3021"/>
    <cellStyle name="60% - Accent4 12 23 2" xfId="3022"/>
    <cellStyle name="60% - Accent4 12 24" xfId="3023"/>
    <cellStyle name="60% - Accent4 12 24 2" xfId="3024"/>
    <cellStyle name="60% - Accent4 12 25" xfId="3025"/>
    <cellStyle name="60% - Accent4 12 25 2" xfId="3026"/>
    <cellStyle name="60% - Accent4 12 26" xfId="3027"/>
    <cellStyle name="60% - Accent4 12 26 2" xfId="3028"/>
    <cellStyle name="60% - Accent4 12 27" xfId="3029"/>
    <cellStyle name="60% - Accent4 12 27 2" xfId="3030"/>
    <cellStyle name="60% - Accent4 12 28" xfId="3031"/>
    <cellStyle name="60% - Accent4 12 28 2" xfId="3032"/>
    <cellStyle name="60% - Accent4 12 29" xfId="3033"/>
    <cellStyle name="60% - Accent4 12 29 2" xfId="3034"/>
    <cellStyle name="60% - Accent4 12 3" xfId="3035"/>
    <cellStyle name="60% - Accent4 12 3 2" xfId="3036"/>
    <cellStyle name="60% - Accent4 12 30" xfId="3037"/>
    <cellStyle name="60% - Accent4 12 30 2" xfId="3038"/>
    <cellStyle name="60% - Accent4 12 31" xfId="3039"/>
    <cellStyle name="60% - Accent4 12 4" xfId="3040"/>
    <cellStyle name="60% - Accent4 12 4 2" xfId="3041"/>
    <cellStyle name="60% - Accent4 12 5" xfId="3042"/>
    <cellStyle name="60% - Accent4 12 5 2" xfId="3043"/>
    <cellStyle name="60% - Accent4 12 6" xfId="3044"/>
    <cellStyle name="60% - Accent4 12 6 2" xfId="3045"/>
    <cellStyle name="60% - Accent4 12 7" xfId="3046"/>
    <cellStyle name="60% - Accent4 12 7 2" xfId="3047"/>
    <cellStyle name="60% - Accent4 12 8" xfId="3048"/>
    <cellStyle name="60% - Accent4 12 8 2" xfId="3049"/>
    <cellStyle name="60% - Accent4 12 9" xfId="3050"/>
    <cellStyle name="60% - Accent4 12 9 2" xfId="3051"/>
    <cellStyle name="60% - Accent4 13" xfId="3052"/>
    <cellStyle name="60% - Accent4 13 2" xfId="3053"/>
    <cellStyle name="60% - Accent4 14" xfId="3054"/>
    <cellStyle name="60% - Accent4 14 2" xfId="3055"/>
    <cellStyle name="60% - Accent4 15" xfId="3056"/>
    <cellStyle name="60% - Accent4 15 2" xfId="3057"/>
    <cellStyle name="60% - Accent4 16" xfId="3058"/>
    <cellStyle name="60% - Accent4 16 2" xfId="3059"/>
    <cellStyle name="60% - Accent4 17" xfId="3060"/>
    <cellStyle name="60% - Accent4 18" xfId="3061"/>
    <cellStyle name="60% - Accent4 19" xfId="3062"/>
    <cellStyle name="60% - Accent4 2" xfId="3063"/>
    <cellStyle name="60% - Accent4 2 10" xfId="3064"/>
    <cellStyle name="60% - Accent4 2 10 2" xfId="3065"/>
    <cellStyle name="60% - Accent4 2 11" xfId="3066"/>
    <cellStyle name="60% - Accent4 2 11 2" xfId="3067"/>
    <cellStyle name="60% - Accent4 2 12" xfId="3068"/>
    <cellStyle name="60% - Accent4 2 13" xfId="3069"/>
    <cellStyle name="60% - Accent4 2 14" xfId="3070"/>
    <cellStyle name="60% - Accent4 2 15" xfId="3071"/>
    <cellStyle name="60% - Accent4 2 16" xfId="3072"/>
    <cellStyle name="60% - Accent4 2 17" xfId="3073"/>
    <cellStyle name="60% - Accent4 2 18" xfId="3074"/>
    <cellStyle name="60% - Accent4 2 19" xfId="3075"/>
    <cellStyle name="60% - Accent4 2 2" xfId="3076"/>
    <cellStyle name="60% - Accent4 2 2 2" xfId="3077"/>
    <cellStyle name="60% - Accent4 2 2 3" xfId="3078"/>
    <cellStyle name="60% - Accent4 2 20" xfId="3079"/>
    <cellStyle name="60% - Accent4 2 21" xfId="3080"/>
    <cellStyle name="60% - Accent4 2 22" xfId="3081"/>
    <cellStyle name="60% - Accent4 2 23" xfId="3082"/>
    <cellStyle name="60% - Accent4 2 24" xfId="3083"/>
    <cellStyle name="60% - Accent4 2 25" xfId="3084"/>
    <cellStyle name="60% - Accent4 2 3" xfId="3085"/>
    <cellStyle name="60% - Accent4 2 3 2" xfId="3086"/>
    <cellStyle name="60% - Accent4 2 3 3" xfId="3087"/>
    <cellStyle name="60% - Accent4 2 4" xfId="3088"/>
    <cellStyle name="60% - Accent4 2 4 2" xfId="3089"/>
    <cellStyle name="60% - Accent4 2 4 3" xfId="3090"/>
    <cellStyle name="60% - Accent4 2 5" xfId="3091"/>
    <cellStyle name="60% - Accent4 2 5 2" xfId="3092"/>
    <cellStyle name="60% - Accent4 2 5 3" xfId="3093"/>
    <cellStyle name="60% - Accent4 2 6" xfId="3094"/>
    <cellStyle name="60% - Accent4 2 6 2" xfId="3095"/>
    <cellStyle name="60% - Accent4 2 6 3" xfId="3096"/>
    <cellStyle name="60% - Accent4 2 7" xfId="3097"/>
    <cellStyle name="60% - Accent4 2 7 2" xfId="3098"/>
    <cellStyle name="60% - Accent4 2 7 3" xfId="3099"/>
    <cellStyle name="60% - Accent4 2 8" xfId="3100"/>
    <cellStyle name="60% - Accent4 2 8 2" xfId="3101"/>
    <cellStyle name="60% - Accent4 2 8 3" xfId="3102"/>
    <cellStyle name="60% - Accent4 2 9" xfId="3103"/>
    <cellStyle name="60% - Accent4 20" xfId="3104"/>
    <cellStyle name="60% - Accent4 21" xfId="3105"/>
    <cellStyle name="60% - Accent4 22" xfId="3106"/>
    <cellStyle name="60% - Accent4 23" xfId="3107"/>
    <cellStyle name="60% - Accent4 24" xfId="3108"/>
    <cellStyle name="60% - Accent4 25" xfId="3109"/>
    <cellStyle name="60% - Accent4 26" xfId="3110"/>
    <cellStyle name="60% - Accent4 27" xfId="3111"/>
    <cellStyle name="60% - Accent4 28" xfId="3112"/>
    <cellStyle name="60% - Accent4 29" xfId="3113"/>
    <cellStyle name="60% - Accent4 3" xfId="3114"/>
    <cellStyle name="60% - Accent4 3 2" xfId="3115"/>
    <cellStyle name="60% - Accent4 3 2 2" xfId="3116"/>
    <cellStyle name="60% - Accent4 3 3" xfId="3117"/>
    <cellStyle name="60% - Accent4 3 4" xfId="3118"/>
    <cellStyle name="60% - Accent4 30" xfId="3119"/>
    <cellStyle name="60% - Accent4 4" xfId="3120"/>
    <cellStyle name="60% - Accent4 4 2" xfId="3121"/>
    <cellStyle name="60% - Accent4 4 2 2" xfId="3122"/>
    <cellStyle name="60% - Accent4 4 3" xfId="3123"/>
    <cellStyle name="60% - Accent4 4 4" xfId="3124"/>
    <cellStyle name="60% - Accent4 5" xfId="3125"/>
    <cellStyle name="60% - Accent4 5 2" xfId="3126"/>
    <cellStyle name="60% - Accent4 5 2 2" xfId="3127"/>
    <cellStyle name="60% - Accent4 5 3" xfId="3128"/>
    <cellStyle name="60% - Accent4 5 4" xfId="3129"/>
    <cellStyle name="60% - Accent4 6" xfId="3130"/>
    <cellStyle name="60% - Accent4 6 2" xfId="3131"/>
    <cellStyle name="60% - Accent4 6 2 2" xfId="3132"/>
    <cellStyle name="60% - Accent4 6 3" xfId="3133"/>
    <cellStyle name="60% - Accent4 6 3 2" xfId="3134"/>
    <cellStyle name="60% - Accent4 6 4" xfId="3135"/>
    <cellStyle name="60% - Accent4 6 5" xfId="3136"/>
    <cellStyle name="60% - Accent4 6 6" xfId="3137"/>
    <cellStyle name="60% - Accent4 7" xfId="3138"/>
    <cellStyle name="60% - Accent4 7 10" xfId="3139"/>
    <cellStyle name="60% - Accent4 7 10 2" xfId="3140"/>
    <cellStyle name="60% - Accent4 7 11" xfId="3141"/>
    <cellStyle name="60% - Accent4 7 11 2" xfId="3142"/>
    <cellStyle name="60% - Accent4 7 12" xfId="3143"/>
    <cellStyle name="60% - Accent4 7 13" xfId="3144"/>
    <cellStyle name="60% - Accent4 7 2" xfId="3145"/>
    <cellStyle name="60% - Accent4 7 2 2" xfId="3146"/>
    <cellStyle name="60% - Accent4 7 3" xfId="3147"/>
    <cellStyle name="60% - Accent4 7 3 2" xfId="3148"/>
    <cellStyle name="60% - Accent4 7 4" xfId="3149"/>
    <cellStyle name="60% - Accent4 7 4 2" xfId="3150"/>
    <cellStyle name="60% - Accent4 7 5" xfId="3151"/>
    <cellStyle name="60% - Accent4 7 5 2" xfId="3152"/>
    <cellStyle name="60% - Accent4 7 6" xfId="3153"/>
    <cellStyle name="60% - Accent4 7 6 2" xfId="3154"/>
    <cellStyle name="60% - Accent4 7 7" xfId="3155"/>
    <cellStyle name="60% - Accent4 7 7 2" xfId="3156"/>
    <cellStyle name="60% - Accent4 7 8" xfId="3157"/>
    <cellStyle name="60% - Accent4 7 8 2" xfId="3158"/>
    <cellStyle name="60% - Accent4 7 9" xfId="3159"/>
    <cellStyle name="60% - Accent4 7 9 2" xfId="3160"/>
    <cellStyle name="60% - Accent4 8" xfId="3161"/>
    <cellStyle name="60% - Accent4 8 2" xfId="3162"/>
    <cellStyle name="60% - Accent4 8 3" xfId="3163"/>
    <cellStyle name="60% - Accent4 9" xfId="3164"/>
    <cellStyle name="60% - Accent4 9 2" xfId="3165"/>
    <cellStyle name="60% - Accent4 9 3" xfId="3166"/>
    <cellStyle name="60% - Accent5 10" xfId="3167"/>
    <cellStyle name="60% - Accent5 10 2" xfId="3168"/>
    <cellStyle name="60% - Accent5 10 3" xfId="3169"/>
    <cellStyle name="60% - Accent5 11" xfId="3170"/>
    <cellStyle name="60% - Accent5 11 2" xfId="3171"/>
    <cellStyle name="60% - Accent5 11 3" xfId="3172"/>
    <cellStyle name="60% - Accent5 12" xfId="3173"/>
    <cellStyle name="60% - Accent5 12 10" xfId="3174"/>
    <cellStyle name="60% - Accent5 12 10 2" xfId="3175"/>
    <cellStyle name="60% - Accent5 12 11" xfId="3176"/>
    <cellStyle name="60% - Accent5 12 11 2" xfId="3177"/>
    <cellStyle name="60% - Accent5 12 12" xfId="3178"/>
    <cellStyle name="60% - Accent5 12 12 2" xfId="3179"/>
    <cellStyle name="60% - Accent5 12 13" xfId="3180"/>
    <cellStyle name="60% - Accent5 12 13 2" xfId="3181"/>
    <cellStyle name="60% - Accent5 12 14" xfId="3182"/>
    <cellStyle name="60% - Accent5 12 14 2" xfId="3183"/>
    <cellStyle name="60% - Accent5 12 15" xfId="3184"/>
    <cellStyle name="60% - Accent5 12 15 2" xfId="3185"/>
    <cellStyle name="60% - Accent5 12 16" xfId="3186"/>
    <cellStyle name="60% - Accent5 12 16 2" xfId="3187"/>
    <cellStyle name="60% - Accent5 12 17" xfId="3188"/>
    <cellStyle name="60% - Accent5 12 17 2" xfId="3189"/>
    <cellStyle name="60% - Accent5 12 18" xfId="3190"/>
    <cellStyle name="60% - Accent5 12 18 2" xfId="3191"/>
    <cellStyle name="60% - Accent5 12 19" xfId="3192"/>
    <cellStyle name="60% - Accent5 12 19 2" xfId="3193"/>
    <cellStyle name="60% - Accent5 12 2" xfId="3194"/>
    <cellStyle name="60% - Accent5 12 2 2" xfId="3195"/>
    <cellStyle name="60% - Accent5 12 20" xfId="3196"/>
    <cellStyle name="60% - Accent5 12 20 2" xfId="3197"/>
    <cellStyle name="60% - Accent5 12 21" xfId="3198"/>
    <cellStyle name="60% - Accent5 12 21 2" xfId="3199"/>
    <cellStyle name="60% - Accent5 12 22" xfId="3200"/>
    <cellStyle name="60% - Accent5 12 22 2" xfId="3201"/>
    <cellStyle name="60% - Accent5 12 23" xfId="3202"/>
    <cellStyle name="60% - Accent5 12 23 2" xfId="3203"/>
    <cellStyle name="60% - Accent5 12 24" xfId="3204"/>
    <cellStyle name="60% - Accent5 12 24 2" xfId="3205"/>
    <cellStyle name="60% - Accent5 12 25" xfId="3206"/>
    <cellStyle name="60% - Accent5 12 25 2" xfId="3207"/>
    <cellStyle name="60% - Accent5 12 26" xfId="3208"/>
    <cellStyle name="60% - Accent5 12 26 2" xfId="3209"/>
    <cellStyle name="60% - Accent5 12 27" xfId="3210"/>
    <cellStyle name="60% - Accent5 12 27 2" xfId="3211"/>
    <cellStyle name="60% - Accent5 12 28" xfId="3212"/>
    <cellStyle name="60% - Accent5 12 28 2" xfId="3213"/>
    <cellStyle name="60% - Accent5 12 29" xfId="3214"/>
    <cellStyle name="60% - Accent5 12 29 2" xfId="3215"/>
    <cellStyle name="60% - Accent5 12 3" xfId="3216"/>
    <cellStyle name="60% - Accent5 12 3 2" xfId="3217"/>
    <cellStyle name="60% - Accent5 12 30" xfId="3218"/>
    <cellStyle name="60% - Accent5 12 30 2" xfId="3219"/>
    <cellStyle name="60% - Accent5 12 31" xfId="3220"/>
    <cellStyle name="60% - Accent5 12 4" xfId="3221"/>
    <cellStyle name="60% - Accent5 12 4 2" xfId="3222"/>
    <cellStyle name="60% - Accent5 12 5" xfId="3223"/>
    <cellStyle name="60% - Accent5 12 5 2" xfId="3224"/>
    <cellStyle name="60% - Accent5 12 6" xfId="3225"/>
    <cellStyle name="60% - Accent5 12 6 2" xfId="3226"/>
    <cellStyle name="60% - Accent5 12 7" xfId="3227"/>
    <cellStyle name="60% - Accent5 12 7 2" xfId="3228"/>
    <cellStyle name="60% - Accent5 12 8" xfId="3229"/>
    <cellStyle name="60% - Accent5 12 8 2" xfId="3230"/>
    <cellStyle name="60% - Accent5 12 9" xfId="3231"/>
    <cellStyle name="60% - Accent5 12 9 2" xfId="3232"/>
    <cellStyle name="60% - Accent5 13" xfId="3233"/>
    <cellStyle name="60% - Accent5 13 2" xfId="3234"/>
    <cellStyle name="60% - Accent5 14" xfId="3235"/>
    <cellStyle name="60% - Accent5 14 2" xfId="3236"/>
    <cellStyle name="60% - Accent5 15" xfId="3237"/>
    <cellStyle name="60% - Accent5 15 2" xfId="3238"/>
    <cellStyle name="60% - Accent5 16" xfId="3239"/>
    <cellStyle name="60% - Accent5 16 2" xfId="3240"/>
    <cellStyle name="60% - Accent5 17" xfId="3241"/>
    <cellStyle name="60% - Accent5 18" xfId="3242"/>
    <cellStyle name="60% - Accent5 19" xfId="3243"/>
    <cellStyle name="60% - Accent5 2" xfId="3244"/>
    <cellStyle name="60% - Accent5 2 10" xfId="3245"/>
    <cellStyle name="60% - Accent5 2 10 2" xfId="3246"/>
    <cellStyle name="60% - Accent5 2 11" xfId="3247"/>
    <cellStyle name="60% - Accent5 2 11 2" xfId="3248"/>
    <cellStyle name="60% - Accent5 2 12" xfId="3249"/>
    <cellStyle name="60% - Accent5 2 13" xfId="3250"/>
    <cellStyle name="60% - Accent5 2 14" xfId="3251"/>
    <cellStyle name="60% - Accent5 2 15" xfId="3252"/>
    <cellStyle name="60% - Accent5 2 16" xfId="3253"/>
    <cellStyle name="60% - Accent5 2 17" xfId="3254"/>
    <cellStyle name="60% - Accent5 2 18" xfId="3255"/>
    <cellStyle name="60% - Accent5 2 19" xfId="3256"/>
    <cellStyle name="60% - Accent5 2 2" xfId="3257"/>
    <cellStyle name="60% - Accent5 2 2 2" xfId="3258"/>
    <cellStyle name="60% - Accent5 2 2 3" xfId="3259"/>
    <cellStyle name="60% - Accent5 2 20" xfId="3260"/>
    <cellStyle name="60% - Accent5 2 21" xfId="3261"/>
    <cellStyle name="60% - Accent5 2 22" xfId="3262"/>
    <cellStyle name="60% - Accent5 2 23" xfId="3263"/>
    <cellStyle name="60% - Accent5 2 24" xfId="3264"/>
    <cellStyle name="60% - Accent5 2 25" xfId="3265"/>
    <cellStyle name="60% - Accent5 2 3" xfId="3266"/>
    <cellStyle name="60% - Accent5 2 3 2" xfId="3267"/>
    <cellStyle name="60% - Accent5 2 3 3" xfId="3268"/>
    <cellStyle name="60% - Accent5 2 4" xfId="3269"/>
    <cellStyle name="60% - Accent5 2 4 2" xfId="3270"/>
    <cellStyle name="60% - Accent5 2 4 3" xfId="3271"/>
    <cellStyle name="60% - Accent5 2 5" xfId="3272"/>
    <cellStyle name="60% - Accent5 2 5 2" xfId="3273"/>
    <cellStyle name="60% - Accent5 2 5 3" xfId="3274"/>
    <cellStyle name="60% - Accent5 2 6" xfId="3275"/>
    <cellStyle name="60% - Accent5 2 6 2" xfId="3276"/>
    <cellStyle name="60% - Accent5 2 6 3" xfId="3277"/>
    <cellStyle name="60% - Accent5 2 7" xfId="3278"/>
    <cellStyle name="60% - Accent5 2 7 2" xfId="3279"/>
    <cellStyle name="60% - Accent5 2 7 3" xfId="3280"/>
    <cellStyle name="60% - Accent5 2 8" xfId="3281"/>
    <cellStyle name="60% - Accent5 2 8 2" xfId="3282"/>
    <cellStyle name="60% - Accent5 2 8 3" xfId="3283"/>
    <cellStyle name="60% - Accent5 2 9" xfId="3284"/>
    <cellStyle name="60% - Accent5 20" xfId="3285"/>
    <cellStyle name="60% - Accent5 21" xfId="3286"/>
    <cellStyle name="60% - Accent5 22" xfId="3287"/>
    <cellStyle name="60% - Accent5 23" xfId="3288"/>
    <cellStyle name="60% - Accent5 24" xfId="3289"/>
    <cellStyle name="60% - Accent5 25" xfId="3290"/>
    <cellStyle name="60% - Accent5 26" xfId="3291"/>
    <cellStyle name="60% - Accent5 27" xfId="3292"/>
    <cellStyle name="60% - Accent5 28" xfId="3293"/>
    <cellStyle name="60% - Accent5 29" xfId="3294"/>
    <cellStyle name="60% - Accent5 3" xfId="3295"/>
    <cellStyle name="60% - Accent5 3 2" xfId="3296"/>
    <cellStyle name="60% - Accent5 3 2 2" xfId="3297"/>
    <cellStyle name="60% - Accent5 3 3" xfId="3298"/>
    <cellStyle name="60% - Accent5 3 4" xfId="3299"/>
    <cellStyle name="60% - Accent5 30" xfId="3300"/>
    <cellStyle name="60% - Accent5 4" xfId="3301"/>
    <cellStyle name="60% - Accent5 4 2" xfId="3302"/>
    <cellStyle name="60% - Accent5 4 2 2" xfId="3303"/>
    <cellStyle name="60% - Accent5 4 3" xfId="3304"/>
    <cellStyle name="60% - Accent5 4 4" xfId="3305"/>
    <cellStyle name="60% - Accent5 5" xfId="3306"/>
    <cellStyle name="60% - Accent5 5 2" xfId="3307"/>
    <cellStyle name="60% - Accent5 5 2 2" xfId="3308"/>
    <cellStyle name="60% - Accent5 5 3" xfId="3309"/>
    <cellStyle name="60% - Accent5 5 4" xfId="3310"/>
    <cellStyle name="60% - Accent5 6" xfId="3311"/>
    <cellStyle name="60% - Accent5 6 2" xfId="3312"/>
    <cellStyle name="60% - Accent5 6 2 2" xfId="3313"/>
    <cellStyle name="60% - Accent5 6 3" xfId="3314"/>
    <cellStyle name="60% - Accent5 6 3 2" xfId="3315"/>
    <cellStyle name="60% - Accent5 6 4" xfId="3316"/>
    <cellStyle name="60% - Accent5 6 5" xfId="3317"/>
    <cellStyle name="60% - Accent5 6 6" xfId="3318"/>
    <cellStyle name="60% - Accent5 7" xfId="3319"/>
    <cellStyle name="60% - Accent5 7 10" xfId="3320"/>
    <cellStyle name="60% - Accent5 7 10 2" xfId="3321"/>
    <cellStyle name="60% - Accent5 7 11" xfId="3322"/>
    <cellStyle name="60% - Accent5 7 11 2" xfId="3323"/>
    <cellStyle name="60% - Accent5 7 12" xfId="3324"/>
    <cellStyle name="60% - Accent5 7 13" xfId="3325"/>
    <cellStyle name="60% - Accent5 7 2" xfId="3326"/>
    <cellStyle name="60% - Accent5 7 2 2" xfId="3327"/>
    <cellStyle name="60% - Accent5 7 3" xfId="3328"/>
    <cellStyle name="60% - Accent5 7 3 2" xfId="3329"/>
    <cellStyle name="60% - Accent5 7 4" xfId="3330"/>
    <cellStyle name="60% - Accent5 7 4 2" xfId="3331"/>
    <cellStyle name="60% - Accent5 7 5" xfId="3332"/>
    <cellStyle name="60% - Accent5 7 5 2" xfId="3333"/>
    <cellStyle name="60% - Accent5 7 6" xfId="3334"/>
    <cellStyle name="60% - Accent5 7 6 2" xfId="3335"/>
    <cellStyle name="60% - Accent5 7 7" xfId="3336"/>
    <cellStyle name="60% - Accent5 7 7 2" xfId="3337"/>
    <cellStyle name="60% - Accent5 7 8" xfId="3338"/>
    <cellStyle name="60% - Accent5 7 8 2" xfId="3339"/>
    <cellStyle name="60% - Accent5 7 9" xfId="3340"/>
    <cellStyle name="60% - Accent5 7 9 2" xfId="3341"/>
    <cellStyle name="60% - Accent5 8" xfId="3342"/>
    <cellStyle name="60% - Accent5 8 2" xfId="3343"/>
    <cellStyle name="60% - Accent5 8 3" xfId="3344"/>
    <cellStyle name="60% - Accent5 9" xfId="3345"/>
    <cellStyle name="60% - Accent5 9 2" xfId="3346"/>
    <cellStyle name="60% - Accent5 9 3" xfId="3347"/>
    <cellStyle name="60% - Accent6 10" xfId="3348"/>
    <cellStyle name="60% - Accent6 10 2" xfId="3349"/>
    <cellStyle name="60% - Accent6 10 3" xfId="3350"/>
    <cellStyle name="60% - Accent6 11" xfId="3351"/>
    <cellStyle name="60% - Accent6 11 2" xfId="3352"/>
    <cellStyle name="60% - Accent6 11 3" xfId="3353"/>
    <cellStyle name="60% - Accent6 12" xfId="3354"/>
    <cellStyle name="60% - Accent6 12 10" xfId="3355"/>
    <cellStyle name="60% - Accent6 12 10 2" xfId="3356"/>
    <cellStyle name="60% - Accent6 12 11" xfId="3357"/>
    <cellStyle name="60% - Accent6 12 11 2" xfId="3358"/>
    <cellStyle name="60% - Accent6 12 12" xfId="3359"/>
    <cellStyle name="60% - Accent6 12 12 2" xfId="3360"/>
    <cellStyle name="60% - Accent6 12 13" xfId="3361"/>
    <cellStyle name="60% - Accent6 12 13 2" xfId="3362"/>
    <cellStyle name="60% - Accent6 12 14" xfId="3363"/>
    <cellStyle name="60% - Accent6 12 14 2" xfId="3364"/>
    <cellStyle name="60% - Accent6 12 15" xfId="3365"/>
    <cellStyle name="60% - Accent6 12 15 2" xfId="3366"/>
    <cellStyle name="60% - Accent6 12 16" xfId="3367"/>
    <cellStyle name="60% - Accent6 12 16 2" xfId="3368"/>
    <cellStyle name="60% - Accent6 12 17" xfId="3369"/>
    <cellStyle name="60% - Accent6 12 17 2" xfId="3370"/>
    <cellStyle name="60% - Accent6 12 18" xfId="3371"/>
    <cellStyle name="60% - Accent6 12 18 2" xfId="3372"/>
    <cellStyle name="60% - Accent6 12 19" xfId="3373"/>
    <cellStyle name="60% - Accent6 12 19 2" xfId="3374"/>
    <cellStyle name="60% - Accent6 12 2" xfId="3375"/>
    <cellStyle name="60% - Accent6 12 2 2" xfId="3376"/>
    <cellStyle name="60% - Accent6 12 20" xfId="3377"/>
    <cellStyle name="60% - Accent6 12 20 2" xfId="3378"/>
    <cellStyle name="60% - Accent6 12 21" xfId="3379"/>
    <cellStyle name="60% - Accent6 12 21 2" xfId="3380"/>
    <cellStyle name="60% - Accent6 12 22" xfId="3381"/>
    <cellStyle name="60% - Accent6 12 22 2" xfId="3382"/>
    <cellStyle name="60% - Accent6 12 23" xfId="3383"/>
    <cellStyle name="60% - Accent6 12 23 2" xfId="3384"/>
    <cellStyle name="60% - Accent6 12 24" xfId="3385"/>
    <cellStyle name="60% - Accent6 12 24 2" xfId="3386"/>
    <cellStyle name="60% - Accent6 12 25" xfId="3387"/>
    <cellStyle name="60% - Accent6 12 25 2" xfId="3388"/>
    <cellStyle name="60% - Accent6 12 26" xfId="3389"/>
    <cellStyle name="60% - Accent6 12 26 2" xfId="3390"/>
    <cellStyle name="60% - Accent6 12 27" xfId="3391"/>
    <cellStyle name="60% - Accent6 12 27 2" xfId="3392"/>
    <cellStyle name="60% - Accent6 12 28" xfId="3393"/>
    <cellStyle name="60% - Accent6 12 28 2" xfId="3394"/>
    <cellStyle name="60% - Accent6 12 29" xfId="3395"/>
    <cellStyle name="60% - Accent6 12 29 2" xfId="3396"/>
    <cellStyle name="60% - Accent6 12 3" xfId="3397"/>
    <cellStyle name="60% - Accent6 12 3 2" xfId="3398"/>
    <cellStyle name="60% - Accent6 12 30" xfId="3399"/>
    <cellStyle name="60% - Accent6 12 30 2" xfId="3400"/>
    <cellStyle name="60% - Accent6 12 31" xfId="3401"/>
    <cellStyle name="60% - Accent6 12 4" xfId="3402"/>
    <cellStyle name="60% - Accent6 12 4 2" xfId="3403"/>
    <cellStyle name="60% - Accent6 12 5" xfId="3404"/>
    <cellStyle name="60% - Accent6 12 5 2" xfId="3405"/>
    <cellStyle name="60% - Accent6 12 6" xfId="3406"/>
    <cellStyle name="60% - Accent6 12 6 2" xfId="3407"/>
    <cellStyle name="60% - Accent6 12 7" xfId="3408"/>
    <cellStyle name="60% - Accent6 12 7 2" xfId="3409"/>
    <cellStyle name="60% - Accent6 12 8" xfId="3410"/>
    <cellStyle name="60% - Accent6 12 8 2" xfId="3411"/>
    <cellStyle name="60% - Accent6 12 9" xfId="3412"/>
    <cellStyle name="60% - Accent6 12 9 2" xfId="3413"/>
    <cellStyle name="60% - Accent6 13" xfId="3414"/>
    <cellStyle name="60% - Accent6 13 2" xfId="3415"/>
    <cellStyle name="60% - Accent6 14" xfId="3416"/>
    <cellStyle name="60% - Accent6 14 2" xfId="3417"/>
    <cellStyle name="60% - Accent6 15" xfId="3418"/>
    <cellStyle name="60% - Accent6 15 2" xfId="3419"/>
    <cellStyle name="60% - Accent6 16" xfId="3420"/>
    <cellStyle name="60% - Accent6 16 2" xfId="3421"/>
    <cellStyle name="60% - Accent6 17" xfId="3422"/>
    <cellStyle name="60% - Accent6 18" xfId="3423"/>
    <cellStyle name="60% - Accent6 19" xfId="3424"/>
    <cellStyle name="60% - Accent6 2" xfId="3425"/>
    <cellStyle name="60% - Accent6 2 10" xfId="3426"/>
    <cellStyle name="60% - Accent6 2 10 2" xfId="3427"/>
    <cellStyle name="60% - Accent6 2 11" xfId="3428"/>
    <cellStyle name="60% - Accent6 2 11 2" xfId="3429"/>
    <cellStyle name="60% - Accent6 2 12" xfId="3430"/>
    <cellStyle name="60% - Accent6 2 13" xfId="3431"/>
    <cellStyle name="60% - Accent6 2 14" xfId="3432"/>
    <cellStyle name="60% - Accent6 2 15" xfId="3433"/>
    <cellStyle name="60% - Accent6 2 16" xfId="3434"/>
    <cellStyle name="60% - Accent6 2 17" xfId="3435"/>
    <cellStyle name="60% - Accent6 2 18" xfId="3436"/>
    <cellStyle name="60% - Accent6 2 19" xfId="3437"/>
    <cellStyle name="60% - Accent6 2 2" xfId="3438"/>
    <cellStyle name="60% - Accent6 2 2 2" xfId="3439"/>
    <cellStyle name="60% - Accent6 2 2 3" xfId="3440"/>
    <cellStyle name="60% - Accent6 2 20" xfId="3441"/>
    <cellStyle name="60% - Accent6 2 21" xfId="3442"/>
    <cellStyle name="60% - Accent6 2 22" xfId="3443"/>
    <cellStyle name="60% - Accent6 2 23" xfId="3444"/>
    <cellStyle name="60% - Accent6 2 24" xfId="3445"/>
    <cellStyle name="60% - Accent6 2 25" xfId="3446"/>
    <cellStyle name="60% - Accent6 2 3" xfId="3447"/>
    <cellStyle name="60% - Accent6 2 3 2" xfId="3448"/>
    <cellStyle name="60% - Accent6 2 3 3" xfId="3449"/>
    <cellStyle name="60% - Accent6 2 4" xfId="3450"/>
    <cellStyle name="60% - Accent6 2 4 2" xfId="3451"/>
    <cellStyle name="60% - Accent6 2 4 3" xfId="3452"/>
    <cellStyle name="60% - Accent6 2 5" xfId="3453"/>
    <cellStyle name="60% - Accent6 2 5 2" xfId="3454"/>
    <cellStyle name="60% - Accent6 2 5 3" xfId="3455"/>
    <cellStyle name="60% - Accent6 2 6" xfId="3456"/>
    <cellStyle name="60% - Accent6 2 6 2" xfId="3457"/>
    <cellStyle name="60% - Accent6 2 6 3" xfId="3458"/>
    <cellStyle name="60% - Accent6 2 7" xfId="3459"/>
    <cellStyle name="60% - Accent6 2 7 2" xfId="3460"/>
    <cellStyle name="60% - Accent6 2 7 3" xfId="3461"/>
    <cellStyle name="60% - Accent6 2 8" xfId="3462"/>
    <cellStyle name="60% - Accent6 2 8 2" xfId="3463"/>
    <cellStyle name="60% - Accent6 2 8 3" xfId="3464"/>
    <cellStyle name="60% - Accent6 2 9" xfId="3465"/>
    <cellStyle name="60% - Accent6 20" xfId="3466"/>
    <cellStyle name="60% - Accent6 21" xfId="3467"/>
    <cellStyle name="60% - Accent6 22" xfId="3468"/>
    <cellStyle name="60% - Accent6 23" xfId="3469"/>
    <cellStyle name="60% - Accent6 24" xfId="3470"/>
    <cellStyle name="60% - Accent6 25" xfId="3471"/>
    <cellStyle name="60% - Accent6 26" xfId="3472"/>
    <cellStyle name="60% - Accent6 27" xfId="3473"/>
    <cellStyle name="60% - Accent6 28" xfId="3474"/>
    <cellStyle name="60% - Accent6 29" xfId="3475"/>
    <cellStyle name="60% - Accent6 3" xfId="3476"/>
    <cellStyle name="60% - Accent6 3 2" xfId="3477"/>
    <cellStyle name="60% - Accent6 3 2 2" xfId="3478"/>
    <cellStyle name="60% - Accent6 3 3" xfId="3479"/>
    <cellStyle name="60% - Accent6 3 4" xfId="3480"/>
    <cellStyle name="60% - Accent6 30" xfId="3481"/>
    <cellStyle name="60% - Accent6 4" xfId="3482"/>
    <cellStyle name="60% - Accent6 4 2" xfId="3483"/>
    <cellStyle name="60% - Accent6 4 2 2" xfId="3484"/>
    <cellStyle name="60% - Accent6 4 3" xfId="3485"/>
    <cellStyle name="60% - Accent6 4 4" xfId="3486"/>
    <cellStyle name="60% - Accent6 5" xfId="3487"/>
    <cellStyle name="60% - Accent6 5 2" xfId="3488"/>
    <cellStyle name="60% - Accent6 5 2 2" xfId="3489"/>
    <cellStyle name="60% - Accent6 5 3" xfId="3490"/>
    <cellStyle name="60% - Accent6 5 4" xfId="3491"/>
    <cellStyle name="60% - Accent6 6" xfId="3492"/>
    <cellStyle name="60% - Accent6 6 2" xfId="3493"/>
    <cellStyle name="60% - Accent6 6 2 2" xfId="3494"/>
    <cellStyle name="60% - Accent6 6 3" xfId="3495"/>
    <cellStyle name="60% - Accent6 6 3 2" xfId="3496"/>
    <cellStyle name="60% - Accent6 6 4" xfId="3497"/>
    <cellStyle name="60% - Accent6 6 5" xfId="3498"/>
    <cellStyle name="60% - Accent6 6 6" xfId="3499"/>
    <cellStyle name="60% - Accent6 7" xfId="3500"/>
    <cellStyle name="60% - Accent6 7 10" xfId="3501"/>
    <cellStyle name="60% - Accent6 7 10 2" xfId="3502"/>
    <cellStyle name="60% - Accent6 7 11" xfId="3503"/>
    <cellStyle name="60% - Accent6 7 11 2" xfId="3504"/>
    <cellStyle name="60% - Accent6 7 12" xfId="3505"/>
    <cellStyle name="60% - Accent6 7 13" xfId="3506"/>
    <cellStyle name="60% - Accent6 7 2" xfId="3507"/>
    <cellStyle name="60% - Accent6 7 2 2" xfId="3508"/>
    <cellStyle name="60% - Accent6 7 3" xfId="3509"/>
    <cellStyle name="60% - Accent6 7 3 2" xfId="3510"/>
    <cellStyle name="60% - Accent6 7 4" xfId="3511"/>
    <cellStyle name="60% - Accent6 7 4 2" xfId="3512"/>
    <cellStyle name="60% - Accent6 7 5" xfId="3513"/>
    <cellStyle name="60% - Accent6 7 5 2" xfId="3514"/>
    <cellStyle name="60% - Accent6 7 6" xfId="3515"/>
    <cellStyle name="60% - Accent6 7 6 2" xfId="3516"/>
    <cellStyle name="60% - Accent6 7 7" xfId="3517"/>
    <cellStyle name="60% - Accent6 7 7 2" xfId="3518"/>
    <cellStyle name="60% - Accent6 7 8" xfId="3519"/>
    <cellStyle name="60% - Accent6 7 8 2" xfId="3520"/>
    <cellStyle name="60% - Accent6 7 9" xfId="3521"/>
    <cellStyle name="60% - Accent6 7 9 2" xfId="3522"/>
    <cellStyle name="60% - Accent6 8" xfId="3523"/>
    <cellStyle name="60% - Accent6 8 2" xfId="3524"/>
    <cellStyle name="60% - Accent6 8 3" xfId="3525"/>
    <cellStyle name="60% - Accent6 9" xfId="3526"/>
    <cellStyle name="60% - Accent6 9 2" xfId="3527"/>
    <cellStyle name="60% - Accent6 9 3" xfId="3528"/>
    <cellStyle name="Accent1 - 20%" xfId="3529"/>
    <cellStyle name="Accent1 - 40%" xfId="3530"/>
    <cellStyle name="Accent1 - 60%" xfId="3531"/>
    <cellStyle name="Accent1 10" xfId="3532"/>
    <cellStyle name="Accent1 10 2" xfId="3533"/>
    <cellStyle name="Accent1 10 3" xfId="3534"/>
    <cellStyle name="Accent1 11" xfId="3535"/>
    <cellStyle name="Accent1 11 2" xfId="3536"/>
    <cellStyle name="Accent1 11 3" xfId="3537"/>
    <cellStyle name="Accent1 12" xfId="3538"/>
    <cellStyle name="Accent1 12 10" xfId="3539"/>
    <cellStyle name="Accent1 12 10 2" xfId="3540"/>
    <cellStyle name="Accent1 12 11" xfId="3541"/>
    <cellStyle name="Accent1 12 11 2" xfId="3542"/>
    <cellStyle name="Accent1 12 12" xfId="3543"/>
    <cellStyle name="Accent1 12 12 2" xfId="3544"/>
    <cellStyle name="Accent1 12 13" xfId="3545"/>
    <cellStyle name="Accent1 12 13 2" xfId="3546"/>
    <cellStyle name="Accent1 12 14" xfId="3547"/>
    <cellStyle name="Accent1 12 14 2" xfId="3548"/>
    <cellStyle name="Accent1 12 15" xfId="3549"/>
    <cellStyle name="Accent1 12 15 2" xfId="3550"/>
    <cellStyle name="Accent1 12 16" xfId="3551"/>
    <cellStyle name="Accent1 12 16 2" xfId="3552"/>
    <cellStyle name="Accent1 12 17" xfId="3553"/>
    <cellStyle name="Accent1 12 17 2" xfId="3554"/>
    <cellStyle name="Accent1 12 18" xfId="3555"/>
    <cellStyle name="Accent1 12 18 2" xfId="3556"/>
    <cellStyle name="Accent1 12 19" xfId="3557"/>
    <cellStyle name="Accent1 12 19 2" xfId="3558"/>
    <cellStyle name="Accent1 12 2" xfId="3559"/>
    <cellStyle name="Accent1 12 2 2" xfId="3560"/>
    <cellStyle name="Accent1 12 20" xfId="3561"/>
    <cellStyle name="Accent1 12 20 2" xfId="3562"/>
    <cellStyle name="Accent1 12 21" xfId="3563"/>
    <cellStyle name="Accent1 12 21 2" xfId="3564"/>
    <cellStyle name="Accent1 12 22" xfId="3565"/>
    <cellStyle name="Accent1 12 22 2" xfId="3566"/>
    <cellStyle name="Accent1 12 23" xfId="3567"/>
    <cellStyle name="Accent1 12 23 2" xfId="3568"/>
    <cellStyle name="Accent1 12 24" xfId="3569"/>
    <cellStyle name="Accent1 12 24 2" xfId="3570"/>
    <cellStyle name="Accent1 12 25" xfId="3571"/>
    <cellStyle name="Accent1 12 25 2" xfId="3572"/>
    <cellStyle name="Accent1 12 26" xfId="3573"/>
    <cellStyle name="Accent1 12 26 2" xfId="3574"/>
    <cellStyle name="Accent1 12 27" xfId="3575"/>
    <cellStyle name="Accent1 12 27 2" xfId="3576"/>
    <cellStyle name="Accent1 12 28" xfId="3577"/>
    <cellStyle name="Accent1 12 28 2" xfId="3578"/>
    <cellStyle name="Accent1 12 29" xfId="3579"/>
    <cellStyle name="Accent1 12 29 2" xfId="3580"/>
    <cellStyle name="Accent1 12 3" xfId="3581"/>
    <cellStyle name="Accent1 12 3 2" xfId="3582"/>
    <cellStyle name="Accent1 12 30" xfId="3583"/>
    <cellStyle name="Accent1 12 30 2" xfId="3584"/>
    <cellStyle name="Accent1 12 31" xfId="3585"/>
    <cellStyle name="Accent1 12 32" xfId="3586"/>
    <cellStyle name="Accent1 12 4" xfId="3587"/>
    <cellStyle name="Accent1 12 4 2" xfId="3588"/>
    <cellStyle name="Accent1 12 5" xfId="3589"/>
    <cellStyle name="Accent1 12 5 2" xfId="3590"/>
    <cellStyle name="Accent1 12 6" xfId="3591"/>
    <cellStyle name="Accent1 12 6 2" xfId="3592"/>
    <cellStyle name="Accent1 12 7" xfId="3593"/>
    <cellStyle name="Accent1 12 7 2" xfId="3594"/>
    <cellStyle name="Accent1 12 8" xfId="3595"/>
    <cellStyle name="Accent1 12 8 2" xfId="3596"/>
    <cellStyle name="Accent1 12 9" xfId="3597"/>
    <cellStyle name="Accent1 12 9 2" xfId="3598"/>
    <cellStyle name="Accent1 13" xfId="3599"/>
    <cellStyle name="Accent1 13 2" xfId="3600"/>
    <cellStyle name="Accent1 13 3" xfId="3601"/>
    <cellStyle name="Accent1 14" xfId="3602"/>
    <cellStyle name="Accent1 14 2" xfId="3603"/>
    <cellStyle name="Accent1 14 3" xfId="3604"/>
    <cellStyle name="Accent1 15" xfId="3605"/>
    <cellStyle name="Accent1 15 2" xfId="3606"/>
    <cellStyle name="Accent1 15 3" xfId="3607"/>
    <cellStyle name="Accent1 16" xfId="3608"/>
    <cellStyle name="Accent1 16 2" xfId="3609"/>
    <cellStyle name="Accent1 17" xfId="3610"/>
    <cellStyle name="Accent1 18" xfId="3611"/>
    <cellStyle name="Accent1 19" xfId="3612"/>
    <cellStyle name="Accent1 2" xfId="3613"/>
    <cellStyle name="Accent1 2 10" xfId="3614"/>
    <cellStyle name="Accent1 2 10 2" xfId="3615"/>
    <cellStyle name="Accent1 2 11" xfId="3616"/>
    <cellStyle name="Accent1 2 11 2" xfId="3617"/>
    <cellStyle name="Accent1 2 12" xfId="3618"/>
    <cellStyle name="Accent1 2 13" xfId="3619"/>
    <cellStyle name="Accent1 2 14" xfId="3620"/>
    <cellStyle name="Accent1 2 15" xfId="3621"/>
    <cellStyle name="Accent1 2 16" xfId="3622"/>
    <cellStyle name="Accent1 2 17" xfId="3623"/>
    <cellStyle name="Accent1 2 18" xfId="3624"/>
    <cellStyle name="Accent1 2 19" xfId="3625"/>
    <cellStyle name="Accent1 2 2" xfId="3626"/>
    <cellStyle name="Accent1 2 2 2" xfId="3627"/>
    <cellStyle name="Accent1 2 2 3" xfId="3628"/>
    <cellStyle name="Accent1 2 20" xfId="3629"/>
    <cellStyle name="Accent1 2 21" xfId="3630"/>
    <cellStyle name="Accent1 2 22" xfId="3631"/>
    <cellStyle name="Accent1 2 23" xfId="3632"/>
    <cellStyle name="Accent1 2 24" xfId="3633"/>
    <cellStyle name="Accent1 2 25" xfId="3634"/>
    <cellStyle name="Accent1 2 3" xfId="3635"/>
    <cellStyle name="Accent1 2 3 2" xfId="3636"/>
    <cellStyle name="Accent1 2 3 3" xfId="3637"/>
    <cellStyle name="Accent1 2 4" xfId="3638"/>
    <cellStyle name="Accent1 2 4 2" xfId="3639"/>
    <cellStyle name="Accent1 2 4 3" xfId="3640"/>
    <cellStyle name="Accent1 2 5" xfId="3641"/>
    <cellStyle name="Accent1 2 5 2" xfId="3642"/>
    <cellStyle name="Accent1 2 5 3" xfId="3643"/>
    <cellStyle name="Accent1 2 6" xfId="3644"/>
    <cellStyle name="Accent1 2 6 2" xfId="3645"/>
    <cellStyle name="Accent1 2 6 3" xfId="3646"/>
    <cellStyle name="Accent1 2 7" xfId="3647"/>
    <cellStyle name="Accent1 2 7 2" xfId="3648"/>
    <cellStyle name="Accent1 2 7 3" xfId="3649"/>
    <cellStyle name="Accent1 2 8" xfId="3650"/>
    <cellStyle name="Accent1 2 8 2" xfId="3651"/>
    <cellStyle name="Accent1 2 8 3" xfId="3652"/>
    <cellStyle name="Accent1 2 9" xfId="3653"/>
    <cellStyle name="Accent1 20" xfId="3654"/>
    <cellStyle name="Accent1 21" xfId="3655"/>
    <cellStyle name="Accent1 22" xfId="3656"/>
    <cellStyle name="Accent1 23" xfId="3657"/>
    <cellStyle name="Accent1 24" xfId="3658"/>
    <cellStyle name="Accent1 25" xfId="3659"/>
    <cellStyle name="Accent1 26" xfId="3660"/>
    <cellStyle name="Accent1 27" xfId="3661"/>
    <cellStyle name="Accent1 28" xfId="3662"/>
    <cellStyle name="Accent1 29" xfId="3663"/>
    <cellStyle name="Accent1 3" xfId="3664"/>
    <cellStyle name="Accent1 3 2" xfId="3665"/>
    <cellStyle name="Accent1 3 2 2" xfId="3666"/>
    <cellStyle name="Accent1 3 3" xfId="3667"/>
    <cellStyle name="Accent1 3 4" xfId="3668"/>
    <cellStyle name="Accent1 3 5" xfId="3669"/>
    <cellStyle name="Accent1 30" xfId="3670"/>
    <cellStyle name="Accent1 4" xfId="3671"/>
    <cellStyle name="Accent1 4 2" xfId="3672"/>
    <cellStyle name="Accent1 4 2 2" xfId="3673"/>
    <cellStyle name="Accent1 4 3" xfId="3674"/>
    <cellStyle name="Accent1 4 4" xfId="3675"/>
    <cellStyle name="Accent1 4 5" xfId="3676"/>
    <cellStyle name="Accent1 5" xfId="3677"/>
    <cellStyle name="Accent1 5 2" xfId="3678"/>
    <cellStyle name="Accent1 5 2 2" xfId="3679"/>
    <cellStyle name="Accent1 5 3" xfId="3680"/>
    <cellStyle name="Accent1 5 4" xfId="3681"/>
    <cellStyle name="Accent1 5 5" xfId="3682"/>
    <cellStyle name="Accent1 6" xfId="3683"/>
    <cellStyle name="Accent1 6 2" xfId="3684"/>
    <cellStyle name="Accent1 6 2 2" xfId="3685"/>
    <cellStyle name="Accent1 6 3" xfId="3686"/>
    <cellStyle name="Accent1 6 3 2" xfId="3687"/>
    <cellStyle name="Accent1 6 4" xfId="3688"/>
    <cellStyle name="Accent1 6 5" xfId="3689"/>
    <cellStyle name="Accent1 6 6" xfId="3690"/>
    <cellStyle name="Accent1 7" xfId="3691"/>
    <cellStyle name="Accent1 7 10" xfId="3692"/>
    <cellStyle name="Accent1 7 10 2" xfId="3693"/>
    <cellStyle name="Accent1 7 11" xfId="3694"/>
    <cellStyle name="Accent1 7 11 2" xfId="3695"/>
    <cellStyle name="Accent1 7 12" xfId="3696"/>
    <cellStyle name="Accent1 7 13" xfId="3697"/>
    <cellStyle name="Accent1 7 2" xfId="3698"/>
    <cellStyle name="Accent1 7 2 2" xfId="3699"/>
    <cellStyle name="Accent1 7 3" xfId="3700"/>
    <cellStyle name="Accent1 7 3 2" xfId="3701"/>
    <cellStyle name="Accent1 7 4" xfId="3702"/>
    <cellStyle name="Accent1 7 4 2" xfId="3703"/>
    <cellStyle name="Accent1 7 5" xfId="3704"/>
    <cellStyle name="Accent1 7 5 2" xfId="3705"/>
    <cellStyle name="Accent1 7 6" xfId="3706"/>
    <cellStyle name="Accent1 7 6 2" xfId="3707"/>
    <cellStyle name="Accent1 7 7" xfId="3708"/>
    <cellStyle name="Accent1 7 7 2" xfId="3709"/>
    <cellStyle name="Accent1 7 8" xfId="3710"/>
    <cellStyle name="Accent1 7 8 2" xfId="3711"/>
    <cellStyle name="Accent1 7 9" xfId="3712"/>
    <cellStyle name="Accent1 7 9 2" xfId="3713"/>
    <cellStyle name="Accent1 8" xfId="3714"/>
    <cellStyle name="Accent1 8 2" xfId="3715"/>
    <cellStyle name="Accent1 8 3" xfId="3716"/>
    <cellStyle name="Accent1 9" xfId="3717"/>
    <cellStyle name="Accent1 9 2" xfId="3718"/>
    <cellStyle name="Accent1 9 3" xfId="3719"/>
    <cellStyle name="Accent2 - 20%" xfId="3720"/>
    <cellStyle name="Accent2 - 40%" xfId="3721"/>
    <cellStyle name="Accent2 - 60%" xfId="3722"/>
    <cellStyle name="Accent2 10" xfId="3723"/>
    <cellStyle name="Accent2 10 2" xfId="3724"/>
    <cellStyle name="Accent2 10 3" xfId="3725"/>
    <cellStyle name="Accent2 11" xfId="3726"/>
    <cellStyle name="Accent2 11 2" xfId="3727"/>
    <cellStyle name="Accent2 11 3" xfId="3728"/>
    <cellStyle name="Accent2 12" xfId="3729"/>
    <cellStyle name="Accent2 12 10" xfId="3730"/>
    <cellStyle name="Accent2 12 10 2" xfId="3731"/>
    <cellStyle name="Accent2 12 11" xfId="3732"/>
    <cellStyle name="Accent2 12 11 2" xfId="3733"/>
    <cellStyle name="Accent2 12 12" xfId="3734"/>
    <cellStyle name="Accent2 12 12 2" xfId="3735"/>
    <cellStyle name="Accent2 12 13" xfId="3736"/>
    <cellStyle name="Accent2 12 13 2" xfId="3737"/>
    <cellStyle name="Accent2 12 14" xfId="3738"/>
    <cellStyle name="Accent2 12 14 2" xfId="3739"/>
    <cellStyle name="Accent2 12 15" xfId="3740"/>
    <cellStyle name="Accent2 12 15 2" xfId="3741"/>
    <cellStyle name="Accent2 12 16" xfId="3742"/>
    <cellStyle name="Accent2 12 16 2" xfId="3743"/>
    <cellStyle name="Accent2 12 17" xfId="3744"/>
    <cellStyle name="Accent2 12 17 2" xfId="3745"/>
    <cellStyle name="Accent2 12 18" xfId="3746"/>
    <cellStyle name="Accent2 12 18 2" xfId="3747"/>
    <cellStyle name="Accent2 12 19" xfId="3748"/>
    <cellStyle name="Accent2 12 19 2" xfId="3749"/>
    <cellStyle name="Accent2 12 2" xfId="3750"/>
    <cellStyle name="Accent2 12 2 2" xfId="3751"/>
    <cellStyle name="Accent2 12 20" xfId="3752"/>
    <cellStyle name="Accent2 12 20 2" xfId="3753"/>
    <cellStyle name="Accent2 12 21" xfId="3754"/>
    <cellStyle name="Accent2 12 21 2" xfId="3755"/>
    <cellStyle name="Accent2 12 22" xfId="3756"/>
    <cellStyle name="Accent2 12 22 2" xfId="3757"/>
    <cellStyle name="Accent2 12 23" xfId="3758"/>
    <cellStyle name="Accent2 12 23 2" xfId="3759"/>
    <cellStyle name="Accent2 12 24" xfId="3760"/>
    <cellStyle name="Accent2 12 24 2" xfId="3761"/>
    <cellStyle name="Accent2 12 25" xfId="3762"/>
    <cellStyle name="Accent2 12 25 2" xfId="3763"/>
    <cellStyle name="Accent2 12 26" xfId="3764"/>
    <cellStyle name="Accent2 12 26 2" xfId="3765"/>
    <cellStyle name="Accent2 12 27" xfId="3766"/>
    <cellStyle name="Accent2 12 27 2" xfId="3767"/>
    <cellStyle name="Accent2 12 28" xfId="3768"/>
    <cellStyle name="Accent2 12 28 2" xfId="3769"/>
    <cellStyle name="Accent2 12 29" xfId="3770"/>
    <cellStyle name="Accent2 12 29 2" xfId="3771"/>
    <cellStyle name="Accent2 12 3" xfId="3772"/>
    <cellStyle name="Accent2 12 3 2" xfId="3773"/>
    <cellStyle name="Accent2 12 30" xfId="3774"/>
    <cellStyle name="Accent2 12 30 2" xfId="3775"/>
    <cellStyle name="Accent2 12 31" xfId="3776"/>
    <cellStyle name="Accent2 12 32" xfId="3777"/>
    <cellStyle name="Accent2 12 4" xfId="3778"/>
    <cellStyle name="Accent2 12 4 2" xfId="3779"/>
    <cellStyle name="Accent2 12 5" xfId="3780"/>
    <cellStyle name="Accent2 12 5 2" xfId="3781"/>
    <cellStyle name="Accent2 12 6" xfId="3782"/>
    <cellStyle name="Accent2 12 6 2" xfId="3783"/>
    <cellStyle name="Accent2 12 7" xfId="3784"/>
    <cellStyle name="Accent2 12 7 2" xfId="3785"/>
    <cellStyle name="Accent2 12 8" xfId="3786"/>
    <cellStyle name="Accent2 12 8 2" xfId="3787"/>
    <cellStyle name="Accent2 12 9" xfId="3788"/>
    <cellStyle name="Accent2 12 9 2" xfId="3789"/>
    <cellStyle name="Accent2 13" xfId="3790"/>
    <cellStyle name="Accent2 13 2" xfId="3791"/>
    <cellStyle name="Accent2 13 3" xfId="3792"/>
    <cellStyle name="Accent2 14" xfId="3793"/>
    <cellStyle name="Accent2 14 2" xfId="3794"/>
    <cellStyle name="Accent2 14 3" xfId="3795"/>
    <cellStyle name="Accent2 15" xfId="3796"/>
    <cellStyle name="Accent2 15 2" xfId="3797"/>
    <cellStyle name="Accent2 15 3" xfId="3798"/>
    <cellStyle name="Accent2 16" xfId="3799"/>
    <cellStyle name="Accent2 16 2" xfId="3800"/>
    <cellStyle name="Accent2 17" xfId="3801"/>
    <cellStyle name="Accent2 18" xfId="3802"/>
    <cellStyle name="Accent2 19" xfId="3803"/>
    <cellStyle name="Accent2 2" xfId="3804"/>
    <cellStyle name="Accent2 2 10" xfId="3805"/>
    <cellStyle name="Accent2 2 10 2" xfId="3806"/>
    <cellStyle name="Accent2 2 11" xfId="3807"/>
    <cellStyle name="Accent2 2 11 2" xfId="3808"/>
    <cellStyle name="Accent2 2 12" xfId="3809"/>
    <cellStyle name="Accent2 2 13" xfId="3810"/>
    <cellStyle name="Accent2 2 14" xfId="3811"/>
    <cellStyle name="Accent2 2 15" xfId="3812"/>
    <cellStyle name="Accent2 2 16" xfId="3813"/>
    <cellStyle name="Accent2 2 17" xfId="3814"/>
    <cellStyle name="Accent2 2 18" xfId="3815"/>
    <cellStyle name="Accent2 2 19" xfId="3816"/>
    <cellStyle name="Accent2 2 2" xfId="3817"/>
    <cellStyle name="Accent2 2 2 2" xfId="3818"/>
    <cellStyle name="Accent2 2 2 3" xfId="3819"/>
    <cellStyle name="Accent2 2 20" xfId="3820"/>
    <cellStyle name="Accent2 2 21" xfId="3821"/>
    <cellStyle name="Accent2 2 22" xfId="3822"/>
    <cellStyle name="Accent2 2 23" xfId="3823"/>
    <cellStyle name="Accent2 2 24" xfId="3824"/>
    <cellStyle name="Accent2 2 25" xfId="3825"/>
    <cellStyle name="Accent2 2 3" xfId="3826"/>
    <cellStyle name="Accent2 2 3 2" xfId="3827"/>
    <cellStyle name="Accent2 2 3 3" xfId="3828"/>
    <cellStyle name="Accent2 2 4" xfId="3829"/>
    <cellStyle name="Accent2 2 4 2" xfId="3830"/>
    <cellStyle name="Accent2 2 4 3" xfId="3831"/>
    <cellStyle name="Accent2 2 5" xfId="3832"/>
    <cellStyle name="Accent2 2 5 2" xfId="3833"/>
    <cellStyle name="Accent2 2 5 3" xfId="3834"/>
    <cellStyle name="Accent2 2 6" xfId="3835"/>
    <cellStyle name="Accent2 2 6 2" xfId="3836"/>
    <cellStyle name="Accent2 2 6 3" xfId="3837"/>
    <cellStyle name="Accent2 2 7" xfId="3838"/>
    <cellStyle name="Accent2 2 7 2" xfId="3839"/>
    <cellStyle name="Accent2 2 7 3" xfId="3840"/>
    <cellStyle name="Accent2 2 8" xfId="3841"/>
    <cellStyle name="Accent2 2 8 2" xfId="3842"/>
    <cellStyle name="Accent2 2 8 3" xfId="3843"/>
    <cellStyle name="Accent2 2 9" xfId="3844"/>
    <cellStyle name="Accent2 20" xfId="3845"/>
    <cellStyle name="Accent2 21" xfId="3846"/>
    <cellStyle name="Accent2 22" xfId="3847"/>
    <cellStyle name="Accent2 23" xfId="3848"/>
    <cellStyle name="Accent2 24" xfId="3849"/>
    <cellStyle name="Accent2 25" xfId="3850"/>
    <cellStyle name="Accent2 26" xfId="3851"/>
    <cellStyle name="Accent2 27" xfId="3852"/>
    <cellStyle name="Accent2 28" xfId="3853"/>
    <cellStyle name="Accent2 29" xfId="3854"/>
    <cellStyle name="Accent2 3" xfId="3855"/>
    <cellStyle name="Accent2 3 2" xfId="3856"/>
    <cellStyle name="Accent2 3 2 2" xfId="3857"/>
    <cellStyle name="Accent2 3 3" xfId="3858"/>
    <cellStyle name="Accent2 3 4" xfId="3859"/>
    <cellStyle name="Accent2 3 5" xfId="3860"/>
    <cellStyle name="Accent2 30" xfId="3861"/>
    <cellStyle name="Accent2 4" xfId="3862"/>
    <cellStyle name="Accent2 4 2" xfId="3863"/>
    <cellStyle name="Accent2 4 2 2" xfId="3864"/>
    <cellStyle name="Accent2 4 3" xfId="3865"/>
    <cellStyle name="Accent2 4 4" xfId="3866"/>
    <cellStyle name="Accent2 4 5" xfId="3867"/>
    <cellStyle name="Accent2 5" xfId="3868"/>
    <cellStyle name="Accent2 5 2" xfId="3869"/>
    <cellStyle name="Accent2 5 2 2" xfId="3870"/>
    <cellStyle name="Accent2 5 3" xfId="3871"/>
    <cellStyle name="Accent2 5 4" xfId="3872"/>
    <cellStyle name="Accent2 5 5" xfId="3873"/>
    <cellStyle name="Accent2 6" xfId="3874"/>
    <cellStyle name="Accent2 6 2" xfId="3875"/>
    <cellStyle name="Accent2 6 2 2" xfId="3876"/>
    <cellStyle name="Accent2 6 3" xfId="3877"/>
    <cellStyle name="Accent2 6 3 2" xfId="3878"/>
    <cellStyle name="Accent2 6 4" xfId="3879"/>
    <cellStyle name="Accent2 6 5" xfId="3880"/>
    <cellStyle name="Accent2 6 6" xfId="3881"/>
    <cellStyle name="Accent2 7" xfId="3882"/>
    <cellStyle name="Accent2 7 10" xfId="3883"/>
    <cellStyle name="Accent2 7 10 2" xfId="3884"/>
    <cellStyle name="Accent2 7 11" xfId="3885"/>
    <cellStyle name="Accent2 7 11 2" xfId="3886"/>
    <cellStyle name="Accent2 7 12" xfId="3887"/>
    <cellStyle name="Accent2 7 13" xfId="3888"/>
    <cellStyle name="Accent2 7 2" xfId="3889"/>
    <cellStyle name="Accent2 7 2 2" xfId="3890"/>
    <cellStyle name="Accent2 7 3" xfId="3891"/>
    <cellStyle name="Accent2 7 3 2" xfId="3892"/>
    <cellStyle name="Accent2 7 4" xfId="3893"/>
    <cellStyle name="Accent2 7 4 2" xfId="3894"/>
    <cellStyle name="Accent2 7 5" xfId="3895"/>
    <cellStyle name="Accent2 7 5 2" xfId="3896"/>
    <cellStyle name="Accent2 7 6" xfId="3897"/>
    <cellStyle name="Accent2 7 6 2" xfId="3898"/>
    <cellStyle name="Accent2 7 7" xfId="3899"/>
    <cellStyle name="Accent2 7 7 2" xfId="3900"/>
    <cellStyle name="Accent2 7 8" xfId="3901"/>
    <cellStyle name="Accent2 7 8 2" xfId="3902"/>
    <cellStyle name="Accent2 7 9" xfId="3903"/>
    <cellStyle name="Accent2 7 9 2" xfId="3904"/>
    <cellStyle name="Accent2 8" xfId="3905"/>
    <cellStyle name="Accent2 8 2" xfId="3906"/>
    <cellStyle name="Accent2 8 3" xfId="3907"/>
    <cellStyle name="Accent2 9" xfId="3908"/>
    <cellStyle name="Accent2 9 2" xfId="3909"/>
    <cellStyle name="Accent2 9 3" xfId="3910"/>
    <cellStyle name="Accent3 - 20%" xfId="3911"/>
    <cellStyle name="Accent3 - 40%" xfId="3912"/>
    <cellStyle name="Accent3 - 60%" xfId="3913"/>
    <cellStyle name="Accent3 10" xfId="3914"/>
    <cellStyle name="Accent3 10 2" xfId="3915"/>
    <cellStyle name="Accent3 10 3" xfId="3916"/>
    <cellStyle name="Accent3 11" xfId="3917"/>
    <cellStyle name="Accent3 11 2" xfId="3918"/>
    <cellStyle name="Accent3 11 3" xfId="3919"/>
    <cellStyle name="Accent3 12" xfId="3920"/>
    <cellStyle name="Accent3 12 10" xfId="3921"/>
    <cellStyle name="Accent3 12 10 2" xfId="3922"/>
    <cellStyle name="Accent3 12 11" xfId="3923"/>
    <cellStyle name="Accent3 12 11 2" xfId="3924"/>
    <cellStyle name="Accent3 12 12" xfId="3925"/>
    <cellStyle name="Accent3 12 12 2" xfId="3926"/>
    <cellStyle name="Accent3 12 13" xfId="3927"/>
    <cellStyle name="Accent3 12 13 2" xfId="3928"/>
    <cellStyle name="Accent3 12 14" xfId="3929"/>
    <cellStyle name="Accent3 12 14 2" xfId="3930"/>
    <cellStyle name="Accent3 12 15" xfId="3931"/>
    <cellStyle name="Accent3 12 15 2" xfId="3932"/>
    <cellStyle name="Accent3 12 16" xfId="3933"/>
    <cellStyle name="Accent3 12 16 2" xfId="3934"/>
    <cellStyle name="Accent3 12 17" xfId="3935"/>
    <cellStyle name="Accent3 12 17 2" xfId="3936"/>
    <cellStyle name="Accent3 12 18" xfId="3937"/>
    <cellStyle name="Accent3 12 18 2" xfId="3938"/>
    <cellStyle name="Accent3 12 19" xfId="3939"/>
    <cellStyle name="Accent3 12 19 2" xfId="3940"/>
    <cellStyle name="Accent3 12 2" xfId="3941"/>
    <cellStyle name="Accent3 12 2 2" xfId="3942"/>
    <cellStyle name="Accent3 12 20" xfId="3943"/>
    <cellStyle name="Accent3 12 20 2" xfId="3944"/>
    <cellStyle name="Accent3 12 21" xfId="3945"/>
    <cellStyle name="Accent3 12 21 2" xfId="3946"/>
    <cellStyle name="Accent3 12 22" xfId="3947"/>
    <cellStyle name="Accent3 12 22 2" xfId="3948"/>
    <cellStyle name="Accent3 12 23" xfId="3949"/>
    <cellStyle name="Accent3 12 23 2" xfId="3950"/>
    <cellStyle name="Accent3 12 24" xfId="3951"/>
    <cellStyle name="Accent3 12 24 2" xfId="3952"/>
    <cellStyle name="Accent3 12 25" xfId="3953"/>
    <cellStyle name="Accent3 12 25 2" xfId="3954"/>
    <cellStyle name="Accent3 12 26" xfId="3955"/>
    <cellStyle name="Accent3 12 26 2" xfId="3956"/>
    <cellStyle name="Accent3 12 27" xfId="3957"/>
    <cellStyle name="Accent3 12 27 2" xfId="3958"/>
    <cellStyle name="Accent3 12 28" xfId="3959"/>
    <cellStyle name="Accent3 12 28 2" xfId="3960"/>
    <cellStyle name="Accent3 12 29" xfId="3961"/>
    <cellStyle name="Accent3 12 29 2" xfId="3962"/>
    <cellStyle name="Accent3 12 3" xfId="3963"/>
    <cellStyle name="Accent3 12 3 2" xfId="3964"/>
    <cellStyle name="Accent3 12 30" xfId="3965"/>
    <cellStyle name="Accent3 12 30 2" xfId="3966"/>
    <cellStyle name="Accent3 12 31" xfId="3967"/>
    <cellStyle name="Accent3 12 32" xfId="3968"/>
    <cellStyle name="Accent3 12 4" xfId="3969"/>
    <cellStyle name="Accent3 12 4 2" xfId="3970"/>
    <cellStyle name="Accent3 12 5" xfId="3971"/>
    <cellStyle name="Accent3 12 5 2" xfId="3972"/>
    <cellStyle name="Accent3 12 6" xfId="3973"/>
    <cellStyle name="Accent3 12 6 2" xfId="3974"/>
    <cellStyle name="Accent3 12 7" xfId="3975"/>
    <cellStyle name="Accent3 12 7 2" xfId="3976"/>
    <cellStyle name="Accent3 12 8" xfId="3977"/>
    <cellStyle name="Accent3 12 8 2" xfId="3978"/>
    <cellStyle name="Accent3 12 9" xfId="3979"/>
    <cellStyle name="Accent3 12 9 2" xfId="3980"/>
    <cellStyle name="Accent3 13" xfId="3981"/>
    <cellStyle name="Accent3 13 2" xfId="3982"/>
    <cellStyle name="Accent3 13 3" xfId="3983"/>
    <cellStyle name="Accent3 14" xfId="3984"/>
    <cellStyle name="Accent3 14 2" xfId="3985"/>
    <cellStyle name="Accent3 14 3" xfId="3986"/>
    <cellStyle name="Accent3 15" xfId="3987"/>
    <cellStyle name="Accent3 15 2" xfId="3988"/>
    <cellStyle name="Accent3 15 3" xfId="3989"/>
    <cellStyle name="Accent3 16" xfId="3990"/>
    <cellStyle name="Accent3 16 2" xfId="3991"/>
    <cellStyle name="Accent3 17" xfId="3992"/>
    <cellStyle name="Accent3 18" xfId="3993"/>
    <cellStyle name="Accent3 19" xfId="3994"/>
    <cellStyle name="Accent3 2" xfId="3995"/>
    <cellStyle name="Accent3 2 10" xfId="3996"/>
    <cellStyle name="Accent3 2 10 2" xfId="3997"/>
    <cellStyle name="Accent3 2 11" xfId="3998"/>
    <cellStyle name="Accent3 2 11 2" xfId="3999"/>
    <cellStyle name="Accent3 2 12" xfId="4000"/>
    <cellStyle name="Accent3 2 13" xfId="4001"/>
    <cellStyle name="Accent3 2 14" xfId="4002"/>
    <cellStyle name="Accent3 2 15" xfId="4003"/>
    <cellStyle name="Accent3 2 16" xfId="4004"/>
    <cellStyle name="Accent3 2 17" xfId="4005"/>
    <cellStyle name="Accent3 2 18" xfId="4006"/>
    <cellStyle name="Accent3 2 19" xfId="4007"/>
    <cellStyle name="Accent3 2 2" xfId="4008"/>
    <cellStyle name="Accent3 2 2 2" xfId="4009"/>
    <cellStyle name="Accent3 2 2 3" xfId="4010"/>
    <cellStyle name="Accent3 2 20" xfId="4011"/>
    <cellStyle name="Accent3 2 21" xfId="4012"/>
    <cellStyle name="Accent3 2 22" xfId="4013"/>
    <cellStyle name="Accent3 2 23" xfId="4014"/>
    <cellStyle name="Accent3 2 24" xfId="4015"/>
    <cellStyle name="Accent3 2 25" xfId="4016"/>
    <cellStyle name="Accent3 2 3" xfId="4017"/>
    <cellStyle name="Accent3 2 3 2" xfId="4018"/>
    <cellStyle name="Accent3 2 3 3" xfId="4019"/>
    <cellStyle name="Accent3 2 4" xfId="4020"/>
    <cellStyle name="Accent3 2 4 2" xfId="4021"/>
    <cellStyle name="Accent3 2 4 3" xfId="4022"/>
    <cellStyle name="Accent3 2 5" xfId="4023"/>
    <cellStyle name="Accent3 2 5 2" xfId="4024"/>
    <cellStyle name="Accent3 2 5 3" xfId="4025"/>
    <cellStyle name="Accent3 2 6" xfId="4026"/>
    <cellStyle name="Accent3 2 6 2" xfId="4027"/>
    <cellStyle name="Accent3 2 6 3" xfId="4028"/>
    <cellStyle name="Accent3 2 7" xfId="4029"/>
    <cellStyle name="Accent3 2 7 2" xfId="4030"/>
    <cellStyle name="Accent3 2 7 3" xfId="4031"/>
    <cellStyle name="Accent3 2 8" xfId="4032"/>
    <cellStyle name="Accent3 2 8 2" xfId="4033"/>
    <cellStyle name="Accent3 2 8 3" xfId="4034"/>
    <cellStyle name="Accent3 2 9" xfId="4035"/>
    <cellStyle name="Accent3 20" xfId="4036"/>
    <cellStyle name="Accent3 21" xfId="4037"/>
    <cellStyle name="Accent3 22" xfId="4038"/>
    <cellStyle name="Accent3 23" xfId="4039"/>
    <cellStyle name="Accent3 24" xfId="4040"/>
    <cellStyle name="Accent3 25" xfId="4041"/>
    <cellStyle name="Accent3 26" xfId="4042"/>
    <cellStyle name="Accent3 27" xfId="4043"/>
    <cellStyle name="Accent3 28" xfId="4044"/>
    <cellStyle name="Accent3 29" xfId="4045"/>
    <cellStyle name="Accent3 3" xfId="4046"/>
    <cellStyle name="Accent3 3 2" xfId="4047"/>
    <cellStyle name="Accent3 3 2 2" xfId="4048"/>
    <cellStyle name="Accent3 3 3" xfId="4049"/>
    <cellStyle name="Accent3 3 4" xfId="4050"/>
    <cellStyle name="Accent3 3 5" xfId="4051"/>
    <cellStyle name="Accent3 30" xfId="4052"/>
    <cellStyle name="Accent3 4" xfId="4053"/>
    <cellStyle name="Accent3 4 2" xfId="4054"/>
    <cellStyle name="Accent3 4 2 2" xfId="4055"/>
    <cellStyle name="Accent3 4 3" xfId="4056"/>
    <cellStyle name="Accent3 4 4" xfId="4057"/>
    <cellStyle name="Accent3 4 5" xfId="4058"/>
    <cellStyle name="Accent3 5" xfId="4059"/>
    <cellStyle name="Accent3 5 2" xfId="4060"/>
    <cellStyle name="Accent3 5 2 2" xfId="4061"/>
    <cellStyle name="Accent3 5 3" xfId="4062"/>
    <cellStyle name="Accent3 5 4" xfId="4063"/>
    <cellStyle name="Accent3 5 5" xfId="4064"/>
    <cellStyle name="Accent3 6" xfId="4065"/>
    <cellStyle name="Accent3 6 2" xfId="4066"/>
    <cellStyle name="Accent3 6 2 2" xfId="4067"/>
    <cellStyle name="Accent3 6 3" xfId="4068"/>
    <cellStyle name="Accent3 6 3 2" xfId="4069"/>
    <cellStyle name="Accent3 6 4" xfId="4070"/>
    <cellStyle name="Accent3 6 5" xfId="4071"/>
    <cellStyle name="Accent3 6 6" xfId="4072"/>
    <cellStyle name="Accent3 7" xfId="4073"/>
    <cellStyle name="Accent3 7 10" xfId="4074"/>
    <cellStyle name="Accent3 7 10 2" xfId="4075"/>
    <cellStyle name="Accent3 7 11" xfId="4076"/>
    <cellStyle name="Accent3 7 11 2" xfId="4077"/>
    <cellStyle name="Accent3 7 12" xfId="4078"/>
    <cellStyle name="Accent3 7 13" xfId="4079"/>
    <cellStyle name="Accent3 7 2" xfId="4080"/>
    <cellStyle name="Accent3 7 2 2" xfId="4081"/>
    <cellStyle name="Accent3 7 3" xfId="4082"/>
    <cellStyle name="Accent3 7 3 2" xfId="4083"/>
    <cellStyle name="Accent3 7 4" xfId="4084"/>
    <cellStyle name="Accent3 7 4 2" xfId="4085"/>
    <cellStyle name="Accent3 7 5" xfId="4086"/>
    <cellStyle name="Accent3 7 5 2" xfId="4087"/>
    <cellStyle name="Accent3 7 6" xfId="4088"/>
    <cellStyle name="Accent3 7 6 2" xfId="4089"/>
    <cellStyle name="Accent3 7 7" xfId="4090"/>
    <cellStyle name="Accent3 7 7 2" xfId="4091"/>
    <cellStyle name="Accent3 7 8" xfId="4092"/>
    <cellStyle name="Accent3 7 8 2" xfId="4093"/>
    <cellStyle name="Accent3 7 9" xfId="4094"/>
    <cellStyle name="Accent3 7 9 2" xfId="4095"/>
    <cellStyle name="Accent3 8" xfId="4096"/>
    <cellStyle name="Accent3 8 2" xfId="4097"/>
    <cellStyle name="Accent3 8 3" xfId="4098"/>
    <cellStyle name="Accent3 9" xfId="4099"/>
    <cellStyle name="Accent3 9 2" xfId="4100"/>
    <cellStyle name="Accent3 9 3" xfId="4101"/>
    <cellStyle name="Accent4 - 20%" xfId="4102"/>
    <cellStyle name="Accent4 - 40%" xfId="4103"/>
    <cellStyle name="Accent4 - 60%" xfId="4104"/>
    <cellStyle name="Accent4 10" xfId="4105"/>
    <cellStyle name="Accent4 10 2" xfId="4106"/>
    <cellStyle name="Accent4 10 3" xfId="4107"/>
    <cellStyle name="Accent4 11" xfId="4108"/>
    <cellStyle name="Accent4 11 2" xfId="4109"/>
    <cellStyle name="Accent4 11 3" xfId="4110"/>
    <cellStyle name="Accent4 12" xfId="4111"/>
    <cellStyle name="Accent4 12 10" xfId="4112"/>
    <cellStyle name="Accent4 12 10 2" xfId="4113"/>
    <cellStyle name="Accent4 12 11" xfId="4114"/>
    <cellStyle name="Accent4 12 11 2" xfId="4115"/>
    <cellStyle name="Accent4 12 12" xfId="4116"/>
    <cellStyle name="Accent4 12 12 2" xfId="4117"/>
    <cellStyle name="Accent4 12 13" xfId="4118"/>
    <cellStyle name="Accent4 12 13 2" xfId="4119"/>
    <cellStyle name="Accent4 12 14" xfId="4120"/>
    <cellStyle name="Accent4 12 14 2" xfId="4121"/>
    <cellStyle name="Accent4 12 15" xfId="4122"/>
    <cellStyle name="Accent4 12 15 2" xfId="4123"/>
    <cellStyle name="Accent4 12 16" xfId="4124"/>
    <cellStyle name="Accent4 12 16 2" xfId="4125"/>
    <cellStyle name="Accent4 12 17" xfId="4126"/>
    <cellStyle name="Accent4 12 17 2" xfId="4127"/>
    <cellStyle name="Accent4 12 18" xfId="4128"/>
    <cellStyle name="Accent4 12 18 2" xfId="4129"/>
    <cellStyle name="Accent4 12 19" xfId="4130"/>
    <cellStyle name="Accent4 12 19 2" xfId="4131"/>
    <cellStyle name="Accent4 12 2" xfId="4132"/>
    <cellStyle name="Accent4 12 2 2" xfId="4133"/>
    <cellStyle name="Accent4 12 20" xfId="4134"/>
    <cellStyle name="Accent4 12 20 2" xfId="4135"/>
    <cellStyle name="Accent4 12 21" xfId="4136"/>
    <cellStyle name="Accent4 12 21 2" xfId="4137"/>
    <cellStyle name="Accent4 12 22" xfId="4138"/>
    <cellStyle name="Accent4 12 22 2" xfId="4139"/>
    <cellStyle name="Accent4 12 23" xfId="4140"/>
    <cellStyle name="Accent4 12 23 2" xfId="4141"/>
    <cellStyle name="Accent4 12 24" xfId="4142"/>
    <cellStyle name="Accent4 12 24 2" xfId="4143"/>
    <cellStyle name="Accent4 12 25" xfId="4144"/>
    <cellStyle name="Accent4 12 25 2" xfId="4145"/>
    <cellStyle name="Accent4 12 26" xfId="4146"/>
    <cellStyle name="Accent4 12 26 2" xfId="4147"/>
    <cellStyle name="Accent4 12 27" xfId="4148"/>
    <cellStyle name="Accent4 12 27 2" xfId="4149"/>
    <cellStyle name="Accent4 12 28" xfId="4150"/>
    <cellStyle name="Accent4 12 28 2" xfId="4151"/>
    <cellStyle name="Accent4 12 29" xfId="4152"/>
    <cellStyle name="Accent4 12 29 2" xfId="4153"/>
    <cellStyle name="Accent4 12 3" xfId="4154"/>
    <cellStyle name="Accent4 12 3 2" xfId="4155"/>
    <cellStyle name="Accent4 12 30" xfId="4156"/>
    <cellStyle name="Accent4 12 30 2" xfId="4157"/>
    <cellStyle name="Accent4 12 31" xfId="4158"/>
    <cellStyle name="Accent4 12 32" xfId="4159"/>
    <cellStyle name="Accent4 12 4" xfId="4160"/>
    <cellStyle name="Accent4 12 4 2" xfId="4161"/>
    <cellStyle name="Accent4 12 5" xfId="4162"/>
    <cellStyle name="Accent4 12 5 2" xfId="4163"/>
    <cellStyle name="Accent4 12 6" xfId="4164"/>
    <cellStyle name="Accent4 12 6 2" xfId="4165"/>
    <cellStyle name="Accent4 12 7" xfId="4166"/>
    <cellStyle name="Accent4 12 7 2" xfId="4167"/>
    <cellStyle name="Accent4 12 8" xfId="4168"/>
    <cellStyle name="Accent4 12 8 2" xfId="4169"/>
    <cellStyle name="Accent4 12 9" xfId="4170"/>
    <cellStyle name="Accent4 12 9 2" xfId="4171"/>
    <cellStyle name="Accent4 13" xfId="4172"/>
    <cellStyle name="Accent4 13 2" xfId="4173"/>
    <cellStyle name="Accent4 13 3" xfId="4174"/>
    <cellStyle name="Accent4 14" xfId="4175"/>
    <cellStyle name="Accent4 14 2" xfId="4176"/>
    <cellStyle name="Accent4 14 3" xfId="4177"/>
    <cellStyle name="Accent4 15" xfId="4178"/>
    <cellStyle name="Accent4 15 2" xfId="4179"/>
    <cellStyle name="Accent4 15 3" xfId="4180"/>
    <cellStyle name="Accent4 16" xfId="4181"/>
    <cellStyle name="Accent4 16 2" xfId="4182"/>
    <cellStyle name="Accent4 17" xfId="4183"/>
    <cellStyle name="Accent4 18" xfId="4184"/>
    <cellStyle name="Accent4 19" xfId="4185"/>
    <cellStyle name="Accent4 2" xfId="4186"/>
    <cellStyle name="Accent4 2 10" xfId="4187"/>
    <cellStyle name="Accent4 2 10 2" xfId="4188"/>
    <cellStyle name="Accent4 2 11" xfId="4189"/>
    <cellStyle name="Accent4 2 11 2" xfId="4190"/>
    <cellStyle name="Accent4 2 12" xfId="4191"/>
    <cellStyle name="Accent4 2 13" xfId="4192"/>
    <cellStyle name="Accent4 2 14" xfId="4193"/>
    <cellStyle name="Accent4 2 15" xfId="4194"/>
    <cellStyle name="Accent4 2 16" xfId="4195"/>
    <cellStyle name="Accent4 2 17" xfId="4196"/>
    <cellStyle name="Accent4 2 18" xfId="4197"/>
    <cellStyle name="Accent4 2 19" xfId="4198"/>
    <cellStyle name="Accent4 2 2" xfId="4199"/>
    <cellStyle name="Accent4 2 2 2" xfId="4200"/>
    <cellStyle name="Accent4 2 2 3" xfId="4201"/>
    <cellStyle name="Accent4 2 20" xfId="4202"/>
    <cellStyle name="Accent4 2 21" xfId="4203"/>
    <cellStyle name="Accent4 2 22" xfId="4204"/>
    <cellStyle name="Accent4 2 23" xfId="4205"/>
    <cellStyle name="Accent4 2 24" xfId="4206"/>
    <cellStyle name="Accent4 2 25" xfId="4207"/>
    <cellStyle name="Accent4 2 3" xfId="4208"/>
    <cellStyle name="Accent4 2 3 2" xfId="4209"/>
    <cellStyle name="Accent4 2 3 3" xfId="4210"/>
    <cellStyle name="Accent4 2 4" xfId="4211"/>
    <cellStyle name="Accent4 2 4 2" xfId="4212"/>
    <cellStyle name="Accent4 2 4 3" xfId="4213"/>
    <cellStyle name="Accent4 2 5" xfId="4214"/>
    <cellStyle name="Accent4 2 5 2" xfId="4215"/>
    <cellStyle name="Accent4 2 5 3" xfId="4216"/>
    <cellStyle name="Accent4 2 6" xfId="4217"/>
    <cellStyle name="Accent4 2 6 2" xfId="4218"/>
    <cellStyle name="Accent4 2 6 3" xfId="4219"/>
    <cellStyle name="Accent4 2 7" xfId="4220"/>
    <cellStyle name="Accent4 2 7 2" xfId="4221"/>
    <cellStyle name="Accent4 2 7 3" xfId="4222"/>
    <cellStyle name="Accent4 2 8" xfId="4223"/>
    <cellStyle name="Accent4 2 8 2" xfId="4224"/>
    <cellStyle name="Accent4 2 8 3" xfId="4225"/>
    <cellStyle name="Accent4 2 9" xfId="4226"/>
    <cellStyle name="Accent4 20" xfId="4227"/>
    <cellStyle name="Accent4 21" xfId="4228"/>
    <cellStyle name="Accent4 22" xfId="4229"/>
    <cellStyle name="Accent4 23" xfId="4230"/>
    <cellStyle name="Accent4 24" xfId="4231"/>
    <cellStyle name="Accent4 25" xfId="4232"/>
    <cellStyle name="Accent4 26" xfId="4233"/>
    <cellStyle name="Accent4 27" xfId="4234"/>
    <cellStyle name="Accent4 28" xfId="4235"/>
    <cellStyle name="Accent4 29" xfId="4236"/>
    <cellStyle name="Accent4 3" xfId="4237"/>
    <cellStyle name="Accent4 3 2" xfId="4238"/>
    <cellStyle name="Accent4 3 2 2" xfId="4239"/>
    <cellStyle name="Accent4 3 3" xfId="4240"/>
    <cellStyle name="Accent4 3 4" xfId="4241"/>
    <cellStyle name="Accent4 3 5" xfId="4242"/>
    <cellStyle name="Accent4 30" xfId="4243"/>
    <cellStyle name="Accent4 4" xfId="4244"/>
    <cellStyle name="Accent4 4 2" xfId="4245"/>
    <cellStyle name="Accent4 4 2 2" xfId="4246"/>
    <cellStyle name="Accent4 4 3" xfId="4247"/>
    <cellStyle name="Accent4 4 4" xfId="4248"/>
    <cellStyle name="Accent4 4 5" xfId="4249"/>
    <cellStyle name="Accent4 5" xfId="4250"/>
    <cellStyle name="Accent4 5 2" xfId="4251"/>
    <cellStyle name="Accent4 5 2 2" xfId="4252"/>
    <cellStyle name="Accent4 5 3" xfId="4253"/>
    <cellStyle name="Accent4 5 4" xfId="4254"/>
    <cellStyle name="Accent4 5 5" xfId="4255"/>
    <cellStyle name="Accent4 6" xfId="4256"/>
    <cellStyle name="Accent4 6 2" xfId="4257"/>
    <cellStyle name="Accent4 6 2 2" xfId="4258"/>
    <cellStyle name="Accent4 6 3" xfId="4259"/>
    <cellStyle name="Accent4 6 3 2" xfId="4260"/>
    <cellStyle name="Accent4 6 4" xfId="4261"/>
    <cellStyle name="Accent4 6 5" xfId="4262"/>
    <cellStyle name="Accent4 6 6" xfId="4263"/>
    <cellStyle name="Accent4 7" xfId="4264"/>
    <cellStyle name="Accent4 7 10" xfId="4265"/>
    <cellStyle name="Accent4 7 10 2" xfId="4266"/>
    <cellStyle name="Accent4 7 11" xfId="4267"/>
    <cellStyle name="Accent4 7 11 2" xfId="4268"/>
    <cellStyle name="Accent4 7 12" xfId="4269"/>
    <cellStyle name="Accent4 7 13" xfId="4270"/>
    <cellStyle name="Accent4 7 2" xfId="4271"/>
    <cellStyle name="Accent4 7 2 2" xfId="4272"/>
    <cellStyle name="Accent4 7 3" xfId="4273"/>
    <cellStyle name="Accent4 7 3 2" xfId="4274"/>
    <cellStyle name="Accent4 7 4" xfId="4275"/>
    <cellStyle name="Accent4 7 4 2" xfId="4276"/>
    <cellStyle name="Accent4 7 5" xfId="4277"/>
    <cellStyle name="Accent4 7 5 2" xfId="4278"/>
    <cellStyle name="Accent4 7 6" xfId="4279"/>
    <cellStyle name="Accent4 7 6 2" xfId="4280"/>
    <cellStyle name="Accent4 7 7" xfId="4281"/>
    <cellStyle name="Accent4 7 7 2" xfId="4282"/>
    <cellStyle name="Accent4 7 8" xfId="4283"/>
    <cellStyle name="Accent4 7 8 2" xfId="4284"/>
    <cellStyle name="Accent4 7 9" xfId="4285"/>
    <cellStyle name="Accent4 7 9 2" xfId="4286"/>
    <cellStyle name="Accent4 8" xfId="4287"/>
    <cellStyle name="Accent4 8 2" xfId="4288"/>
    <cellStyle name="Accent4 8 3" xfId="4289"/>
    <cellStyle name="Accent4 9" xfId="4290"/>
    <cellStyle name="Accent4 9 2" xfId="4291"/>
    <cellStyle name="Accent4 9 3" xfId="4292"/>
    <cellStyle name="Accent5 - 20%" xfId="4293"/>
    <cellStyle name="Accent5 - 40%" xfId="4294"/>
    <cellStyle name="Accent5 - 60%" xfId="4295"/>
    <cellStyle name="Accent5 10" xfId="4296"/>
    <cellStyle name="Accent5 10 2" xfId="4297"/>
    <cellStyle name="Accent5 10 3" xfId="4298"/>
    <cellStyle name="Accent5 11" xfId="4299"/>
    <cellStyle name="Accent5 11 2" xfId="4300"/>
    <cellStyle name="Accent5 11 3" xfId="4301"/>
    <cellStyle name="Accent5 12" xfId="4302"/>
    <cellStyle name="Accent5 12 10" xfId="4303"/>
    <cellStyle name="Accent5 12 10 2" xfId="4304"/>
    <cellStyle name="Accent5 12 11" xfId="4305"/>
    <cellStyle name="Accent5 12 11 2" xfId="4306"/>
    <cellStyle name="Accent5 12 12" xfId="4307"/>
    <cellStyle name="Accent5 12 12 2" xfId="4308"/>
    <cellStyle name="Accent5 12 13" xfId="4309"/>
    <cellStyle name="Accent5 12 13 2" xfId="4310"/>
    <cellStyle name="Accent5 12 14" xfId="4311"/>
    <cellStyle name="Accent5 12 14 2" xfId="4312"/>
    <cellStyle name="Accent5 12 15" xfId="4313"/>
    <cellStyle name="Accent5 12 15 2" xfId="4314"/>
    <cellStyle name="Accent5 12 16" xfId="4315"/>
    <cellStyle name="Accent5 12 16 2" xfId="4316"/>
    <cellStyle name="Accent5 12 17" xfId="4317"/>
    <cellStyle name="Accent5 12 17 2" xfId="4318"/>
    <cellStyle name="Accent5 12 18" xfId="4319"/>
    <cellStyle name="Accent5 12 18 2" xfId="4320"/>
    <cellStyle name="Accent5 12 19" xfId="4321"/>
    <cellStyle name="Accent5 12 19 2" xfId="4322"/>
    <cellStyle name="Accent5 12 2" xfId="4323"/>
    <cellStyle name="Accent5 12 2 2" xfId="4324"/>
    <cellStyle name="Accent5 12 20" xfId="4325"/>
    <cellStyle name="Accent5 12 20 2" xfId="4326"/>
    <cellStyle name="Accent5 12 21" xfId="4327"/>
    <cellStyle name="Accent5 12 21 2" xfId="4328"/>
    <cellStyle name="Accent5 12 22" xfId="4329"/>
    <cellStyle name="Accent5 12 22 2" xfId="4330"/>
    <cellStyle name="Accent5 12 23" xfId="4331"/>
    <cellStyle name="Accent5 12 23 2" xfId="4332"/>
    <cellStyle name="Accent5 12 24" xfId="4333"/>
    <cellStyle name="Accent5 12 24 2" xfId="4334"/>
    <cellStyle name="Accent5 12 25" xfId="4335"/>
    <cellStyle name="Accent5 12 25 2" xfId="4336"/>
    <cellStyle name="Accent5 12 26" xfId="4337"/>
    <cellStyle name="Accent5 12 26 2" xfId="4338"/>
    <cellStyle name="Accent5 12 27" xfId="4339"/>
    <cellStyle name="Accent5 12 27 2" xfId="4340"/>
    <cellStyle name="Accent5 12 28" xfId="4341"/>
    <cellStyle name="Accent5 12 28 2" xfId="4342"/>
    <cellStyle name="Accent5 12 29" xfId="4343"/>
    <cellStyle name="Accent5 12 29 2" xfId="4344"/>
    <cellStyle name="Accent5 12 3" xfId="4345"/>
    <cellStyle name="Accent5 12 3 2" xfId="4346"/>
    <cellStyle name="Accent5 12 30" xfId="4347"/>
    <cellStyle name="Accent5 12 30 2" xfId="4348"/>
    <cellStyle name="Accent5 12 31" xfId="4349"/>
    <cellStyle name="Accent5 12 32" xfId="4350"/>
    <cellStyle name="Accent5 12 4" xfId="4351"/>
    <cellStyle name="Accent5 12 4 2" xfId="4352"/>
    <cellStyle name="Accent5 12 5" xfId="4353"/>
    <cellStyle name="Accent5 12 5 2" xfId="4354"/>
    <cellStyle name="Accent5 12 6" xfId="4355"/>
    <cellStyle name="Accent5 12 6 2" xfId="4356"/>
    <cellStyle name="Accent5 12 7" xfId="4357"/>
    <cellStyle name="Accent5 12 7 2" xfId="4358"/>
    <cellStyle name="Accent5 12 8" xfId="4359"/>
    <cellStyle name="Accent5 12 8 2" xfId="4360"/>
    <cellStyle name="Accent5 12 9" xfId="4361"/>
    <cellStyle name="Accent5 12 9 2" xfId="4362"/>
    <cellStyle name="Accent5 13" xfId="4363"/>
    <cellStyle name="Accent5 13 2" xfId="4364"/>
    <cellStyle name="Accent5 13 3" xfId="4365"/>
    <cellStyle name="Accent5 14" xfId="4366"/>
    <cellStyle name="Accent5 14 2" xfId="4367"/>
    <cellStyle name="Accent5 14 3" xfId="4368"/>
    <cellStyle name="Accent5 15" xfId="4369"/>
    <cellStyle name="Accent5 15 2" xfId="4370"/>
    <cellStyle name="Accent5 15 3" xfId="4371"/>
    <cellStyle name="Accent5 16" xfId="4372"/>
    <cellStyle name="Accent5 16 2" xfId="4373"/>
    <cellStyle name="Accent5 17" xfId="4374"/>
    <cellStyle name="Accent5 18" xfId="4375"/>
    <cellStyle name="Accent5 19" xfId="4376"/>
    <cellStyle name="Accent5 2" xfId="4377"/>
    <cellStyle name="Accent5 2 10" xfId="4378"/>
    <cellStyle name="Accent5 2 10 2" xfId="4379"/>
    <cellStyle name="Accent5 2 11" xfId="4380"/>
    <cellStyle name="Accent5 2 11 2" xfId="4381"/>
    <cellStyle name="Accent5 2 12" xfId="4382"/>
    <cellStyle name="Accent5 2 13" xfId="4383"/>
    <cellStyle name="Accent5 2 14" xfId="4384"/>
    <cellStyle name="Accent5 2 15" xfId="4385"/>
    <cellStyle name="Accent5 2 16" xfId="4386"/>
    <cellStyle name="Accent5 2 17" xfId="4387"/>
    <cellStyle name="Accent5 2 18" xfId="4388"/>
    <cellStyle name="Accent5 2 19" xfId="4389"/>
    <cellStyle name="Accent5 2 2" xfId="4390"/>
    <cellStyle name="Accent5 2 2 2" xfId="4391"/>
    <cellStyle name="Accent5 2 2 3" xfId="4392"/>
    <cellStyle name="Accent5 2 20" xfId="4393"/>
    <cellStyle name="Accent5 2 21" xfId="4394"/>
    <cellStyle name="Accent5 2 22" xfId="4395"/>
    <cellStyle name="Accent5 2 23" xfId="4396"/>
    <cellStyle name="Accent5 2 24" xfId="4397"/>
    <cellStyle name="Accent5 2 3" xfId="4398"/>
    <cellStyle name="Accent5 2 3 2" xfId="4399"/>
    <cellStyle name="Accent5 2 3 3" xfId="4400"/>
    <cellStyle name="Accent5 2 4" xfId="4401"/>
    <cellStyle name="Accent5 2 4 2" xfId="4402"/>
    <cellStyle name="Accent5 2 4 3" xfId="4403"/>
    <cellStyle name="Accent5 2 5" xfId="4404"/>
    <cellStyle name="Accent5 2 5 2" xfId="4405"/>
    <cellStyle name="Accent5 2 5 3" xfId="4406"/>
    <cellStyle name="Accent5 2 6" xfId="4407"/>
    <cellStyle name="Accent5 2 6 2" xfId="4408"/>
    <cellStyle name="Accent5 2 6 3" xfId="4409"/>
    <cellStyle name="Accent5 2 7" xfId="4410"/>
    <cellStyle name="Accent5 2 7 2" xfId="4411"/>
    <cellStyle name="Accent5 2 7 3" xfId="4412"/>
    <cellStyle name="Accent5 2 8" xfId="4413"/>
    <cellStyle name="Accent5 2 8 2" xfId="4414"/>
    <cellStyle name="Accent5 2 8 3" xfId="4415"/>
    <cellStyle name="Accent5 2 9" xfId="4416"/>
    <cellStyle name="Accent5 20" xfId="4417"/>
    <cellStyle name="Accent5 21" xfId="4418"/>
    <cellStyle name="Accent5 22" xfId="4419"/>
    <cellStyle name="Accent5 23" xfId="4420"/>
    <cellStyle name="Accent5 24" xfId="4421"/>
    <cellStyle name="Accent5 25" xfId="4422"/>
    <cellStyle name="Accent5 26" xfId="4423"/>
    <cellStyle name="Accent5 27" xfId="4424"/>
    <cellStyle name="Accent5 28" xfId="4425"/>
    <cellStyle name="Accent5 29" xfId="4426"/>
    <cellStyle name="Accent5 3" xfId="4427"/>
    <cellStyle name="Accent5 3 2" xfId="4428"/>
    <cellStyle name="Accent5 3 2 2" xfId="4429"/>
    <cellStyle name="Accent5 3 3" xfId="4430"/>
    <cellStyle name="Accent5 3 4" xfId="4431"/>
    <cellStyle name="Accent5 3 5" xfId="4432"/>
    <cellStyle name="Accent5 4" xfId="4433"/>
    <cellStyle name="Accent5 4 2" xfId="4434"/>
    <cellStyle name="Accent5 4 2 2" xfId="4435"/>
    <cellStyle name="Accent5 4 3" xfId="4436"/>
    <cellStyle name="Accent5 4 4" xfId="4437"/>
    <cellStyle name="Accent5 4 5" xfId="4438"/>
    <cellStyle name="Accent5 5" xfId="4439"/>
    <cellStyle name="Accent5 5 2" xfId="4440"/>
    <cellStyle name="Accent5 5 2 2" xfId="4441"/>
    <cellStyle name="Accent5 5 3" xfId="4442"/>
    <cellStyle name="Accent5 5 4" xfId="4443"/>
    <cellStyle name="Accent5 5 5" xfId="4444"/>
    <cellStyle name="Accent5 6" xfId="4445"/>
    <cellStyle name="Accent5 6 2" xfId="4446"/>
    <cellStyle name="Accent5 6 2 2" xfId="4447"/>
    <cellStyle name="Accent5 6 3" xfId="4448"/>
    <cellStyle name="Accent5 6 3 2" xfId="4449"/>
    <cellStyle name="Accent5 6 4" xfId="4450"/>
    <cellStyle name="Accent5 6 5" xfId="4451"/>
    <cellStyle name="Accent5 6 6" xfId="4452"/>
    <cellStyle name="Accent5 7" xfId="4453"/>
    <cellStyle name="Accent5 7 10" xfId="4454"/>
    <cellStyle name="Accent5 7 10 2" xfId="4455"/>
    <cellStyle name="Accent5 7 11" xfId="4456"/>
    <cellStyle name="Accent5 7 11 2" xfId="4457"/>
    <cellStyle name="Accent5 7 12" xfId="4458"/>
    <cellStyle name="Accent5 7 13" xfId="4459"/>
    <cellStyle name="Accent5 7 2" xfId="4460"/>
    <cellStyle name="Accent5 7 2 2" xfId="4461"/>
    <cellStyle name="Accent5 7 3" xfId="4462"/>
    <cellStyle name="Accent5 7 3 2" xfId="4463"/>
    <cellStyle name="Accent5 7 4" xfId="4464"/>
    <cellStyle name="Accent5 7 4 2" xfId="4465"/>
    <cellStyle name="Accent5 7 5" xfId="4466"/>
    <cellStyle name="Accent5 7 5 2" xfId="4467"/>
    <cellStyle name="Accent5 7 6" xfId="4468"/>
    <cellStyle name="Accent5 7 6 2" xfId="4469"/>
    <cellStyle name="Accent5 7 7" xfId="4470"/>
    <cellStyle name="Accent5 7 7 2" xfId="4471"/>
    <cellStyle name="Accent5 7 8" xfId="4472"/>
    <cellStyle name="Accent5 7 8 2" xfId="4473"/>
    <cellStyle name="Accent5 7 9" xfId="4474"/>
    <cellStyle name="Accent5 7 9 2" xfId="4475"/>
    <cellStyle name="Accent5 8" xfId="4476"/>
    <cellStyle name="Accent5 8 2" xfId="4477"/>
    <cellStyle name="Accent5 8 3" xfId="4478"/>
    <cellStyle name="Accent5 9" xfId="4479"/>
    <cellStyle name="Accent5 9 2" xfId="4480"/>
    <cellStyle name="Accent5 9 3" xfId="4481"/>
    <cellStyle name="Accent6 - 20%" xfId="4482"/>
    <cellStyle name="Accent6 - 40%" xfId="4483"/>
    <cellStyle name="Accent6 - 60%" xfId="4484"/>
    <cellStyle name="Accent6 10" xfId="4485"/>
    <cellStyle name="Accent6 10 2" xfId="4486"/>
    <cellStyle name="Accent6 10 3" xfId="4487"/>
    <cellStyle name="Accent6 11" xfId="4488"/>
    <cellStyle name="Accent6 11 2" xfId="4489"/>
    <cellStyle name="Accent6 11 3" xfId="4490"/>
    <cellStyle name="Accent6 12" xfId="4491"/>
    <cellStyle name="Accent6 12 10" xfId="4492"/>
    <cellStyle name="Accent6 12 10 2" xfId="4493"/>
    <cellStyle name="Accent6 12 11" xfId="4494"/>
    <cellStyle name="Accent6 12 11 2" xfId="4495"/>
    <cellStyle name="Accent6 12 12" xfId="4496"/>
    <cellStyle name="Accent6 12 12 2" xfId="4497"/>
    <cellStyle name="Accent6 12 13" xfId="4498"/>
    <cellStyle name="Accent6 12 13 2" xfId="4499"/>
    <cellStyle name="Accent6 12 14" xfId="4500"/>
    <cellStyle name="Accent6 12 14 2" xfId="4501"/>
    <cellStyle name="Accent6 12 15" xfId="4502"/>
    <cellStyle name="Accent6 12 15 2" xfId="4503"/>
    <cellStyle name="Accent6 12 16" xfId="4504"/>
    <cellStyle name="Accent6 12 16 2" xfId="4505"/>
    <cellStyle name="Accent6 12 17" xfId="4506"/>
    <cellStyle name="Accent6 12 17 2" xfId="4507"/>
    <cellStyle name="Accent6 12 18" xfId="4508"/>
    <cellStyle name="Accent6 12 18 2" xfId="4509"/>
    <cellStyle name="Accent6 12 19" xfId="4510"/>
    <cellStyle name="Accent6 12 19 2" xfId="4511"/>
    <cellStyle name="Accent6 12 2" xfId="4512"/>
    <cellStyle name="Accent6 12 2 2" xfId="4513"/>
    <cellStyle name="Accent6 12 20" xfId="4514"/>
    <cellStyle name="Accent6 12 20 2" xfId="4515"/>
    <cellStyle name="Accent6 12 21" xfId="4516"/>
    <cellStyle name="Accent6 12 21 2" xfId="4517"/>
    <cellStyle name="Accent6 12 22" xfId="4518"/>
    <cellStyle name="Accent6 12 22 2" xfId="4519"/>
    <cellStyle name="Accent6 12 23" xfId="4520"/>
    <cellStyle name="Accent6 12 23 2" xfId="4521"/>
    <cellStyle name="Accent6 12 24" xfId="4522"/>
    <cellStyle name="Accent6 12 24 2" xfId="4523"/>
    <cellStyle name="Accent6 12 25" xfId="4524"/>
    <cellStyle name="Accent6 12 25 2" xfId="4525"/>
    <cellStyle name="Accent6 12 26" xfId="4526"/>
    <cellStyle name="Accent6 12 26 2" xfId="4527"/>
    <cellStyle name="Accent6 12 27" xfId="4528"/>
    <cellStyle name="Accent6 12 27 2" xfId="4529"/>
    <cellStyle name="Accent6 12 28" xfId="4530"/>
    <cellStyle name="Accent6 12 28 2" xfId="4531"/>
    <cellStyle name="Accent6 12 29" xfId="4532"/>
    <cellStyle name="Accent6 12 29 2" xfId="4533"/>
    <cellStyle name="Accent6 12 3" xfId="4534"/>
    <cellStyle name="Accent6 12 3 2" xfId="4535"/>
    <cellStyle name="Accent6 12 30" xfId="4536"/>
    <cellStyle name="Accent6 12 30 2" xfId="4537"/>
    <cellStyle name="Accent6 12 31" xfId="4538"/>
    <cellStyle name="Accent6 12 32" xfId="4539"/>
    <cellStyle name="Accent6 12 4" xfId="4540"/>
    <cellStyle name="Accent6 12 4 2" xfId="4541"/>
    <cellStyle name="Accent6 12 5" xfId="4542"/>
    <cellStyle name="Accent6 12 5 2" xfId="4543"/>
    <cellStyle name="Accent6 12 6" xfId="4544"/>
    <cellStyle name="Accent6 12 6 2" xfId="4545"/>
    <cellStyle name="Accent6 12 7" xfId="4546"/>
    <cellStyle name="Accent6 12 7 2" xfId="4547"/>
    <cellStyle name="Accent6 12 8" xfId="4548"/>
    <cellStyle name="Accent6 12 8 2" xfId="4549"/>
    <cellStyle name="Accent6 12 9" xfId="4550"/>
    <cellStyle name="Accent6 12 9 2" xfId="4551"/>
    <cellStyle name="Accent6 13" xfId="4552"/>
    <cellStyle name="Accent6 13 2" xfId="4553"/>
    <cellStyle name="Accent6 13 3" xfId="4554"/>
    <cellStyle name="Accent6 14" xfId="4555"/>
    <cellStyle name="Accent6 14 2" xfId="4556"/>
    <cellStyle name="Accent6 14 3" xfId="4557"/>
    <cellStyle name="Accent6 15" xfId="4558"/>
    <cellStyle name="Accent6 15 2" xfId="4559"/>
    <cellStyle name="Accent6 15 3" xfId="4560"/>
    <cellStyle name="Accent6 16" xfId="4561"/>
    <cellStyle name="Accent6 16 2" xfId="4562"/>
    <cellStyle name="Accent6 17" xfId="4563"/>
    <cellStyle name="Accent6 18" xfId="4564"/>
    <cellStyle name="Accent6 19" xfId="4565"/>
    <cellStyle name="Accent6 2" xfId="4566"/>
    <cellStyle name="Accent6 2 10" xfId="4567"/>
    <cellStyle name="Accent6 2 10 2" xfId="4568"/>
    <cellStyle name="Accent6 2 11" xfId="4569"/>
    <cellStyle name="Accent6 2 11 2" xfId="4570"/>
    <cellStyle name="Accent6 2 12" xfId="4571"/>
    <cellStyle name="Accent6 2 13" xfId="4572"/>
    <cellStyle name="Accent6 2 14" xfId="4573"/>
    <cellStyle name="Accent6 2 15" xfId="4574"/>
    <cellStyle name="Accent6 2 16" xfId="4575"/>
    <cellStyle name="Accent6 2 17" xfId="4576"/>
    <cellStyle name="Accent6 2 18" xfId="4577"/>
    <cellStyle name="Accent6 2 19" xfId="4578"/>
    <cellStyle name="Accent6 2 2" xfId="4579"/>
    <cellStyle name="Accent6 2 2 2" xfId="4580"/>
    <cellStyle name="Accent6 2 2 3" xfId="4581"/>
    <cellStyle name="Accent6 2 20" xfId="4582"/>
    <cellStyle name="Accent6 2 21" xfId="4583"/>
    <cellStyle name="Accent6 2 22" xfId="4584"/>
    <cellStyle name="Accent6 2 23" xfId="4585"/>
    <cellStyle name="Accent6 2 24" xfId="4586"/>
    <cellStyle name="Accent6 2 25" xfId="4587"/>
    <cellStyle name="Accent6 2 26" xfId="55612"/>
    <cellStyle name="Accent6 2 3" xfId="4588"/>
    <cellStyle name="Accent6 2 3 2" xfId="4589"/>
    <cellStyle name="Accent6 2 3 3" xfId="4590"/>
    <cellStyle name="Accent6 2 4" xfId="4591"/>
    <cellStyle name="Accent6 2 4 2" xfId="4592"/>
    <cellStyle name="Accent6 2 4 3" xfId="4593"/>
    <cellStyle name="Accent6 2 5" xfId="4594"/>
    <cellStyle name="Accent6 2 5 2" xfId="4595"/>
    <cellStyle name="Accent6 2 5 3" xfId="4596"/>
    <cellStyle name="Accent6 2 6" xfId="4597"/>
    <cellStyle name="Accent6 2 6 2" xfId="4598"/>
    <cellStyle name="Accent6 2 6 3" xfId="4599"/>
    <cellStyle name="Accent6 2 7" xfId="4600"/>
    <cellStyle name="Accent6 2 7 2" xfId="4601"/>
    <cellStyle name="Accent6 2 7 3" xfId="4602"/>
    <cellStyle name="Accent6 2 8" xfId="4603"/>
    <cellStyle name="Accent6 2 8 2" xfId="4604"/>
    <cellStyle name="Accent6 2 8 3" xfId="4605"/>
    <cellStyle name="Accent6 2 9" xfId="4606"/>
    <cellStyle name="Accent6 20" xfId="4607"/>
    <cellStyle name="Accent6 21" xfId="4608"/>
    <cellStyle name="Accent6 22" xfId="4609"/>
    <cellStyle name="Accent6 23" xfId="4610"/>
    <cellStyle name="Accent6 24" xfId="4611"/>
    <cellStyle name="Accent6 25" xfId="4612"/>
    <cellStyle name="Accent6 26" xfId="4613"/>
    <cellStyle name="Accent6 27" xfId="4614"/>
    <cellStyle name="Accent6 28" xfId="4615"/>
    <cellStyle name="Accent6 29" xfId="4616"/>
    <cellStyle name="Accent6 3" xfId="4617"/>
    <cellStyle name="Accent6 3 2" xfId="4618"/>
    <cellStyle name="Accent6 3 2 2" xfId="4619"/>
    <cellStyle name="Accent6 3 3" xfId="4620"/>
    <cellStyle name="Accent6 3 4" xfId="4621"/>
    <cellStyle name="Accent6 3 5" xfId="4622"/>
    <cellStyle name="Accent6 30" xfId="4623"/>
    <cellStyle name="Accent6 4" xfId="4624"/>
    <cellStyle name="Accent6 4 2" xfId="4625"/>
    <cellStyle name="Accent6 4 2 2" xfId="4626"/>
    <cellStyle name="Accent6 4 3" xfId="4627"/>
    <cellStyle name="Accent6 4 4" xfId="4628"/>
    <cellStyle name="Accent6 4 5" xfId="4629"/>
    <cellStyle name="Accent6 5" xfId="4630"/>
    <cellStyle name="Accent6 5 2" xfId="4631"/>
    <cellStyle name="Accent6 5 2 2" xfId="4632"/>
    <cellStyle name="Accent6 5 3" xfId="4633"/>
    <cellStyle name="Accent6 5 4" xfId="4634"/>
    <cellStyle name="Accent6 5 5" xfId="4635"/>
    <cellStyle name="Accent6 6" xfId="4636"/>
    <cellStyle name="Accent6 6 2" xfId="4637"/>
    <cellStyle name="Accent6 6 2 2" xfId="4638"/>
    <cellStyle name="Accent6 6 3" xfId="4639"/>
    <cellStyle name="Accent6 6 3 2" xfId="4640"/>
    <cellStyle name="Accent6 6 4" xfId="4641"/>
    <cellStyle name="Accent6 6 5" xfId="4642"/>
    <cellStyle name="Accent6 6 6" xfId="4643"/>
    <cellStyle name="Accent6 7" xfId="4644"/>
    <cellStyle name="Accent6 7 10" xfId="4645"/>
    <cellStyle name="Accent6 7 10 2" xfId="4646"/>
    <cellStyle name="Accent6 7 11" xfId="4647"/>
    <cellStyle name="Accent6 7 11 2" xfId="4648"/>
    <cellStyle name="Accent6 7 12" xfId="4649"/>
    <cellStyle name="Accent6 7 13" xfId="4650"/>
    <cellStyle name="Accent6 7 2" xfId="4651"/>
    <cellStyle name="Accent6 7 2 2" xfId="4652"/>
    <cellStyle name="Accent6 7 3" xfId="4653"/>
    <cellStyle name="Accent6 7 3 2" xfId="4654"/>
    <cellStyle name="Accent6 7 4" xfId="4655"/>
    <cellStyle name="Accent6 7 4 2" xfId="4656"/>
    <cellStyle name="Accent6 7 5" xfId="4657"/>
    <cellStyle name="Accent6 7 5 2" xfId="4658"/>
    <cellStyle name="Accent6 7 6" xfId="4659"/>
    <cellStyle name="Accent6 7 6 2" xfId="4660"/>
    <cellStyle name="Accent6 7 7" xfId="4661"/>
    <cellStyle name="Accent6 7 7 2" xfId="4662"/>
    <cellStyle name="Accent6 7 8" xfId="4663"/>
    <cellStyle name="Accent6 7 8 2" xfId="4664"/>
    <cellStyle name="Accent6 7 9" xfId="4665"/>
    <cellStyle name="Accent6 7 9 2" xfId="4666"/>
    <cellStyle name="Accent6 8" xfId="4667"/>
    <cellStyle name="Accent6 8 2" xfId="4668"/>
    <cellStyle name="Accent6 8 3" xfId="4669"/>
    <cellStyle name="Accent6 9" xfId="4670"/>
    <cellStyle name="Accent6 9 2" xfId="4671"/>
    <cellStyle name="Accent6 9 3" xfId="4672"/>
    <cellStyle name="Bad 10" xfId="4673"/>
    <cellStyle name="Bad 10 2" xfId="4674"/>
    <cellStyle name="Bad 10 3" xfId="4675"/>
    <cellStyle name="Bad 11" xfId="4676"/>
    <cellStyle name="Bad 11 2" xfId="4677"/>
    <cellStyle name="Bad 11 3" xfId="4678"/>
    <cellStyle name="Bad 12" xfId="4679"/>
    <cellStyle name="Bad 12 10" xfId="4680"/>
    <cellStyle name="Bad 12 10 2" xfId="4681"/>
    <cellStyle name="Bad 12 11" xfId="4682"/>
    <cellStyle name="Bad 12 11 2" xfId="4683"/>
    <cellStyle name="Bad 12 12" xfId="4684"/>
    <cellStyle name="Bad 12 12 2" xfId="4685"/>
    <cellStyle name="Bad 12 13" xfId="4686"/>
    <cellStyle name="Bad 12 13 2" xfId="4687"/>
    <cellStyle name="Bad 12 14" xfId="4688"/>
    <cellStyle name="Bad 12 14 2" xfId="4689"/>
    <cellStyle name="Bad 12 15" xfId="4690"/>
    <cellStyle name="Bad 12 15 2" xfId="4691"/>
    <cellStyle name="Bad 12 16" xfId="4692"/>
    <cellStyle name="Bad 12 16 2" xfId="4693"/>
    <cellStyle name="Bad 12 17" xfId="4694"/>
    <cellStyle name="Bad 12 17 2" xfId="4695"/>
    <cellStyle name="Bad 12 18" xfId="4696"/>
    <cellStyle name="Bad 12 18 2" xfId="4697"/>
    <cellStyle name="Bad 12 19" xfId="4698"/>
    <cellStyle name="Bad 12 19 2" xfId="4699"/>
    <cellStyle name="Bad 12 2" xfId="4700"/>
    <cellStyle name="Bad 12 2 2" xfId="4701"/>
    <cellStyle name="Bad 12 20" xfId="4702"/>
    <cellStyle name="Bad 12 20 2" xfId="4703"/>
    <cellStyle name="Bad 12 21" xfId="4704"/>
    <cellStyle name="Bad 12 21 2" xfId="4705"/>
    <cellStyle name="Bad 12 22" xfId="4706"/>
    <cellStyle name="Bad 12 22 2" xfId="4707"/>
    <cellStyle name="Bad 12 23" xfId="4708"/>
    <cellStyle name="Bad 12 23 2" xfId="4709"/>
    <cellStyle name="Bad 12 24" xfId="4710"/>
    <cellStyle name="Bad 12 24 2" xfId="4711"/>
    <cellStyle name="Bad 12 25" xfId="4712"/>
    <cellStyle name="Bad 12 25 2" xfId="4713"/>
    <cellStyle name="Bad 12 26" xfId="4714"/>
    <cellStyle name="Bad 12 26 2" xfId="4715"/>
    <cellStyle name="Bad 12 27" xfId="4716"/>
    <cellStyle name="Bad 12 27 2" xfId="4717"/>
    <cellStyle name="Bad 12 28" xfId="4718"/>
    <cellStyle name="Bad 12 28 2" xfId="4719"/>
    <cellStyle name="Bad 12 29" xfId="4720"/>
    <cellStyle name="Bad 12 29 2" xfId="4721"/>
    <cellStyle name="Bad 12 3" xfId="4722"/>
    <cellStyle name="Bad 12 3 2" xfId="4723"/>
    <cellStyle name="Bad 12 30" xfId="4724"/>
    <cellStyle name="Bad 12 30 2" xfId="4725"/>
    <cellStyle name="Bad 12 31" xfId="4726"/>
    <cellStyle name="Bad 12 4" xfId="4727"/>
    <cellStyle name="Bad 12 4 2" xfId="4728"/>
    <cellStyle name="Bad 12 5" xfId="4729"/>
    <cellStyle name="Bad 12 5 2" xfId="4730"/>
    <cellStyle name="Bad 12 6" xfId="4731"/>
    <cellStyle name="Bad 12 6 2" xfId="4732"/>
    <cellStyle name="Bad 12 7" xfId="4733"/>
    <cellStyle name="Bad 12 7 2" xfId="4734"/>
    <cellStyle name="Bad 12 8" xfId="4735"/>
    <cellStyle name="Bad 12 8 2" xfId="4736"/>
    <cellStyle name="Bad 12 9" xfId="4737"/>
    <cellStyle name="Bad 12 9 2" xfId="4738"/>
    <cellStyle name="Bad 13" xfId="4739"/>
    <cellStyle name="Bad 13 2" xfId="4740"/>
    <cellStyle name="Bad 14" xfId="4741"/>
    <cellStyle name="Bad 14 2" xfId="4742"/>
    <cellStyle name="Bad 15" xfId="4743"/>
    <cellStyle name="Bad 15 2" xfId="4744"/>
    <cellStyle name="Bad 16" xfId="4745"/>
    <cellStyle name="Bad 16 2" xfId="4746"/>
    <cellStyle name="Bad 17" xfId="4747"/>
    <cellStyle name="Bad 18" xfId="4748"/>
    <cellStyle name="Bad 19" xfId="4749"/>
    <cellStyle name="Bad 2" xfId="4750"/>
    <cellStyle name="Bad 2 10" xfId="4751"/>
    <cellStyle name="Bad 2 10 2" xfId="4752"/>
    <cellStyle name="Bad 2 11" xfId="4753"/>
    <cellStyle name="Bad 2 11 2" xfId="4754"/>
    <cellStyle name="Bad 2 12" xfId="4755"/>
    <cellStyle name="Bad 2 13" xfId="4756"/>
    <cellStyle name="Bad 2 14" xfId="4757"/>
    <cellStyle name="Bad 2 15" xfId="4758"/>
    <cellStyle name="Bad 2 16" xfId="4759"/>
    <cellStyle name="Bad 2 17" xfId="4760"/>
    <cellStyle name="Bad 2 18" xfId="4761"/>
    <cellStyle name="Bad 2 19" xfId="4762"/>
    <cellStyle name="Bad 2 2" xfId="4763"/>
    <cellStyle name="Bad 2 2 2" xfId="4764"/>
    <cellStyle name="Bad 2 2 3" xfId="4765"/>
    <cellStyle name="Bad 2 20" xfId="4766"/>
    <cellStyle name="Bad 2 21" xfId="4767"/>
    <cellStyle name="Bad 2 22" xfId="4768"/>
    <cellStyle name="Bad 2 23" xfId="4769"/>
    <cellStyle name="Bad 2 24" xfId="4770"/>
    <cellStyle name="Bad 2 25" xfId="4771"/>
    <cellStyle name="Bad 2 3" xfId="4772"/>
    <cellStyle name="Bad 2 3 2" xfId="4773"/>
    <cellStyle name="Bad 2 3 3" xfId="4774"/>
    <cellStyle name="Bad 2 4" xfId="4775"/>
    <cellStyle name="Bad 2 4 2" xfId="4776"/>
    <cellStyle name="Bad 2 4 3" xfId="4777"/>
    <cellStyle name="Bad 2 5" xfId="4778"/>
    <cellStyle name="Bad 2 5 2" xfId="4779"/>
    <cellStyle name="Bad 2 5 3" xfId="4780"/>
    <cellStyle name="Bad 2 6" xfId="4781"/>
    <cellStyle name="Bad 2 6 2" xfId="4782"/>
    <cellStyle name="Bad 2 6 3" xfId="4783"/>
    <cellStyle name="Bad 2 7" xfId="4784"/>
    <cellStyle name="Bad 2 7 2" xfId="4785"/>
    <cellStyle name="Bad 2 7 3" xfId="4786"/>
    <cellStyle name="Bad 2 8" xfId="4787"/>
    <cellStyle name="Bad 2 8 2" xfId="4788"/>
    <cellStyle name="Bad 2 8 3" xfId="4789"/>
    <cellStyle name="Bad 2 9" xfId="4790"/>
    <cellStyle name="Bad 20" xfId="4791"/>
    <cellStyle name="Bad 21" xfId="4792"/>
    <cellStyle name="Bad 22" xfId="4793"/>
    <cellStyle name="Bad 23" xfId="4794"/>
    <cellStyle name="Bad 24" xfId="4795"/>
    <cellStyle name="Bad 25" xfId="4796"/>
    <cellStyle name="Bad 26" xfId="4797"/>
    <cellStyle name="Bad 27" xfId="4798"/>
    <cellStyle name="Bad 28" xfId="4799"/>
    <cellStyle name="Bad 29" xfId="4800"/>
    <cellStyle name="Bad 3" xfId="4801"/>
    <cellStyle name="Bad 3 2" xfId="4802"/>
    <cellStyle name="Bad 3 2 2" xfId="4803"/>
    <cellStyle name="Bad 3 3" xfId="4804"/>
    <cellStyle name="Bad 3 4" xfId="4805"/>
    <cellStyle name="Bad 30" xfId="4806"/>
    <cellStyle name="Bad 4" xfId="4807"/>
    <cellStyle name="Bad 4 2" xfId="4808"/>
    <cellStyle name="Bad 4 2 2" xfId="4809"/>
    <cellStyle name="Bad 4 3" xfId="4810"/>
    <cellStyle name="Bad 4 4" xfId="4811"/>
    <cellStyle name="Bad 5" xfId="4812"/>
    <cellStyle name="Bad 5 2" xfId="4813"/>
    <cellStyle name="Bad 5 2 2" xfId="4814"/>
    <cellStyle name="Bad 5 3" xfId="4815"/>
    <cellStyle name="Bad 5 4" xfId="4816"/>
    <cellStyle name="Bad 6" xfId="4817"/>
    <cellStyle name="Bad 6 2" xfId="4818"/>
    <cellStyle name="Bad 6 2 2" xfId="4819"/>
    <cellStyle name="Bad 6 3" xfId="4820"/>
    <cellStyle name="Bad 6 3 2" xfId="4821"/>
    <cellStyle name="Bad 6 4" xfId="4822"/>
    <cellStyle name="Bad 6 5" xfId="4823"/>
    <cellStyle name="Bad 6 6" xfId="4824"/>
    <cellStyle name="Bad 7" xfId="4825"/>
    <cellStyle name="Bad 7 10" xfId="4826"/>
    <cellStyle name="Bad 7 10 2" xfId="4827"/>
    <cellStyle name="Bad 7 11" xfId="4828"/>
    <cellStyle name="Bad 7 11 2" xfId="4829"/>
    <cellStyle name="Bad 7 12" xfId="4830"/>
    <cellStyle name="Bad 7 13" xfId="4831"/>
    <cellStyle name="Bad 7 2" xfId="4832"/>
    <cellStyle name="Bad 7 2 2" xfId="4833"/>
    <cellStyle name="Bad 7 3" xfId="4834"/>
    <cellStyle name="Bad 7 3 2" xfId="4835"/>
    <cellStyle name="Bad 7 4" xfId="4836"/>
    <cellStyle name="Bad 7 4 2" xfId="4837"/>
    <cellStyle name="Bad 7 5" xfId="4838"/>
    <cellStyle name="Bad 7 5 2" xfId="4839"/>
    <cellStyle name="Bad 7 6" xfId="4840"/>
    <cellStyle name="Bad 7 6 2" xfId="4841"/>
    <cellStyle name="Bad 7 7" xfId="4842"/>
    <cellStyle name="Bad 7 7 2" xfId="4843"/>
    <cellStyle name="Bad 7 8" xfId="4844"/>
    <cellStyle name="Bad 7 8 2" xfId="4845"/>
    <cellStyle name="Bad 7 9" xfId="4846"/>
    <cellStyle name="Bad 7 9 2" xfId="4847"/>
    <cellStyle name="Bad 8" xfId="4848"/>
    <cellStyle name="Bad 8 2" xfId="4849"/>
    <cellStyle name="Bad 8 3" xfId="4850"/>
    <cellStyle name="Bad 9" xfId="4851"/>
    <cellStyle name="Bad 9 2" xfId="4852"/>
    <cellStyle name="Bad 9 3" xfId="4853"/>
    <cellStyle name="Calculation 10" xfId="4854"/>
    <cellStyle name="Calculation 10 10" xfId="4855"/>
    <cellStyle name="Calculation 10 10 2" xfId="4856"/>
    <cellStyle name="Calculation 10 10 2 2" xfId="4857"/>
    <cellStyle name="Calculation 10 10 2 3" xfId="4858"/>
    <cellStyle name="Calculation 10 10 3" xfId="4859"/>
    <cellStyle name="Calculation 10 10 3 2" xfId="4860"/>
    <cellStyle name="Calculation 10 10 4" xfId="4861"/>
    <cellStyle name="Calculation 10 10 5" xfId="4862"/>
    <cellStyle name="Calculation 10 11" xfId="4863"/>
    <cellStyle name="Calculation 10 11 2" xfId="4864"/>
    <cellStyle name="Calculation 10 11 2 2" xfId="4865"/>
    <cellStyle name="Calculation 10 11 2 3" xfId="4866"/>
    <cellStyle name="Calculation 10 11 3" xfId="4867"/>
    <cellStyle name="Calculation 10 11 3 2" xfId="4868"/>
    <cellStyle name="Calculation 10 11 4" xfId="4869"/>
    <cellStyle name="Calculation 10 11 5" xfId="4870"/>
    <cellStyle name="Calculation 10 12" xfId="4871"/>
    <cellStyle name="Calculation 10 12 2" xfId="4872"/>
    <cellStyle name="Calculation 10 12 2 2" xfId="4873"/>
    <cellStyle name="Calculation 10 12 2 3" xfId="4874"/>
    <cellStyle name="Calculation 10 12 3" xfId="4875"/>
    <cellStyle name="Calculation 10 12 3 2" xfId="4876"/>
    <cellStyle name="Calculation 10 12 4" xfId="4877"/>
    <cellStyle name="Calculation 10 12 5" xfId="4878"/>
    <cellStyle name="Calculation 10 13" xfId="4879"/>
    <cellStyle name="Calculation 10 13 2" xfId="4880"/>
    <cellStyle name="Calculation 10 13 2 2" xfId="4881"/>
    <cellStyle name="Calculation 10 13 2 3" xfId="4882"/>
    <cellStyle name="Calculation 10 13 3" xfId="4883"/>
    <cellStyle name="Calculation 10 13 3 2" xfId="4884"/>
    <cellStyle name="Calculation 10 13 4" xfId="4885"/>
    <cellStyle name="Calculation 10 13 5" xfId="4886"/>
    <cellStyle name="Calculation 10 14" xfId="4887"/>
    <cellStyle name="Calculation 10 14 2" xfId="4888"/>
    <cellStyle name="Calculation 10 14 2 2" xfId="4889"/>
    <cellStyle name="Calculation 10 14 2 3" xfId="4890"/>
    <cellStyle name="Calculation 10 14 3" xfId="4891"/>
    <cellStyle name="Calculation 10 14 3 2" xfId="4892"/>
    <cellStyle name="Calculation 10 14 4" xfId="4893"/>
    <cellStyle name="Calculation 10 14 5" xfId="4894"/>
    <cellStyle name="Calculation 10 15" xfId="4895"/>
    <cellStyle name="Calculation 10 15 2" xfId="4896"/>
    <cellStyle name="Calculation 10 15 2 2" xfId="4897"/>
    <cellStyle name="Calculation 10 15 2 3" xfId="4898"/>
    <cellStyle name="Calculation 10 15 3" xfId="4899"/>
    <cellStyle name="Calculation 10 15 3 2" xfId="4900"/>
    <cellStyle name="Calculation 10 15 4" xfId="4901"/>
    <cellStyle name="Calculation 10 15 5" xfId="4902"/>
    <cellStyle name="Calculation 10 16" xfId="4903"/>
    <cellStyle name="Calculation 10 16 2" xfId="4904"/>
    <cellStyle name="Calculation 10 16 2 2" xfId="4905"/>
    <cellStyle name="Calculation 10 16 2 3" xfId="4906"/>
    <cellStyle name="Calculation 10 16 3" xfId="4907"/>
    <cellStyle name="Calculation 10 16 3 2" xfId="4908"/>
    <cellStyle name="Calculation 10 16 4" xfId="4909"/>
    <cellStyle name="Calculation 10 16 5" xfId="4910"/>
    <cellStyle name="Calculation 10 17" xfId="4911"/>
    <cellStyle name="Calculation 10 17 2" xfId="4912"/>
    <cellStyle name="Calculation 10 17 2 2" xfId="4913"/>
    <cellStyle name="Calculation 10 17 2 3" xfId="4914"/>
    <cellStyle name="Calculation 10 17 3" xfId="4915"/>
    <cellStyle name="Calculation 10 17 3 2" xfId="4916"/>
    <cellStyle name="Calculation 10 17 4" xfId="4917"/>
    <cellStyle name="Calculation 10 17 5" xfId="4918"/>
    <cellStyle name="Calculation 10 18" xfId="4919"/>
    <cellStyle name="Calculation 10 18 2" xfId="4920"/>
    <cellStyle name="Calculation 10 18 2 2" xfId="4921"/>
    <cellStyle name="Calculation 10 18 2 3" xfId="4922"/>
    <cellStyle name="Calculation 10 18 3" xfId="4923"/>
    <cellStyle name="Calculation 10 18 3 2" xfId="4924"/>
    <cellStyle name="Calculation 10 18 4" xfId="4925"/>
    <cellStyle name="Calculation 10 18 5" xfId="4926"/>
    <cellStyle name="Calculation 10 19" xfId="4927"/>
    <cellStyle name="Calculation 10 19 2" xfId="4928"/>
    <cellStyle name="Calculation 10 19 2 2" xfId="4929"/>
    <cellStyle name="Calculation 10 19 2 3" xfId="4930"/>
    <cellStyle name="Calculation 10 19 3" xfId="4931"/>
    <cellStyle name="Calculation 10 19 3 2" xfId="4932"/>
    <cellStyle name="Calculation 10 19 4" xfId="4933"/>
    <cellStyle name="Calculation 10 19 5" xfId="4934"/>
    <cellStyle name="Calculation 10 2" xfId="4935"/>
    <cellStyle name="Calculation 10 2 2" xfId="4936"/>
    <cellStyle name="Calculation 10 2 2 2" xfId="4937"/>
    <cellStyle name="Calculation 10 2 2 3" xfId="4938"/>
    <cellStyle name="Calculation 10 2 3" xfId="4939"/>
    <cellStyle name="Calculation 10 2 3 2" xfId="4940"/>
    <cellStyle name="Calculation 10 2 4" xfId="4941"/>
    <cellStyle name="Calculation 10 2 5" xfId="4942"/>
    <cellStyle name="Calculation 10 20" xfId="4943"/>
    <cellStyle name="Calculation 10 20 2" xfId="4944"/>
    <cellStyle name="Calculation 10 20 2 2" xfId="4945"/>
    <cellStyle name="Calculation 10 20 2 3" xfId="4946"/>
    <cellStyle name="Calculation 10 20 3" xfId="4947"/>
    <cellStyle name="Calculation 10 20 4" xfId="4948"/>
    <cellStyle name="Calculation 10 20 5" xfId="4949"/>
    <cellStyle name="Calculation 10 21" xfId="4950"/>
    <cellStyle name="Calculation 10 21 2" xfId="4951"/>
    <cellStyle name="Calculation 10 22" xfId="4952"/>
    <cellStyle name="Calculation 10 22 2" xfId="4953"/>
    <cellStyle name="Calculation 10 23" xfId="4954"/>
    <cellStyle name="Calculation 10 3" xfId="4955"/>
    <cellStyle name="Calculation 10 3 2" xfId="4956"/>
    <cellStyle name="Calculation 10 3 2 2" xfId="4957"/>
    <cellStyle name="Calculation 10 3 2 3" xfId="4958"/>
    <cellStyle name="Calculation 10 3 3" xfId="4959"/>
    <cellStyle name="Calculation 10 3 3 2" xfId="4960"/>
    <cellStyle name="Calculation 10 3 4" xfId="4961"/>
    <cellStyle name="Calculation 10 3 5" xfId="4962"/>
    <cellStyle name="Calculation 10 4" xfId="4963"/>
    <cellStyle name="Calculation 10 4 2" xfId="4964"/>
    <cellStyle name="Calculation 10 4 2 2" xfId="4965"/>
    <cellStyle name="Calculation 10 4 2 3" xfId="4966"/>
    <cellStyle name="Calculation 10 4 3" xfId="4967"/>
    <cellStyle name="Calculation 10 4 3 2" xfId="4968"/>
    <cellStyle name="Calculation 10 4 4" xfId="4969"/>
    <cellStyle name="Calculation 10 4 5" xfId="4970"/>
    <cellStyle name="Calculation 10 5" xfId="4971"/>
    <cellStyle name="Calculation 10 5 2" xfId="4972"/>
    <cellStyle name="Calculation 10 5 2 2" xfId="4973"/>
    <cellStyle name="Calculation 10 5 2 3" xfId="4974"/>
    <cellStyle name="Calculation 10 5 3" xfId="4975"/>
    <cellStyle name="Calculation 10 5 3 2" xfId="4976"/>
    <cellStyle name="Calculation 10 5 4" xfId="4977"/>
    <cellStyle name="Calculation 10 5 5" xfId="4978"/>
    <cellStyle name="Calculation 10 6" xfId="4979"/>
    <cellStyle name="Calculation 10 6 2" xfId="4980"/>
    <cellStyle name="Calculation 10 6 2 2" xfId="4981"/>
    <cellStyle name="Calculation 10 6 2 3" xfId="4982"/>
    <cellStyle name="Calculation 10 6 3" xfId="4983"/>
    <cellStyle name="Calculation 10 6 3 2" xfId="4984"/>
    <cellStyle name="Calculation 10 6 4" xfId="4985"/>
    <cellStyle name="Calculation 10 6 5" xfId="4986"/>
    <cellStyle name="Calculation 10 7" xfId="4987"/>
    <cellStyle name="Calculation 10 7 2" xfId="4988"/>
    <cellStyle name="Calculation 10 7 2 2" xfId="4989"/>
    <cellStyle name="Calculation 10 7 2 3" xfId="4990"/>
    <cellStyle name="Calculation 10 7 3" xfId="4991"/>
    <cellStyle name="Calculation 10 7 3 2" xfId="4992"/>
    <cellStyle name="Calculation 10 7 4" xfId="4993"/>
    <cellStyle name="Calculation 10 7 5" xfId="4994"/>
    <cellStyle name="Calculation 10 8" xfId="4995"/>
    <cellStyle name="Calculation 10 8 2" xfId="4996"/>
    <cellStyle name="Calculation 10 8 2 2" xfId="4997"/>
    <cellStyle name="Calculation 10 8 2 3" xfId="4998"/>
    <cellStyle name="Calculation 10 8 3" xfId="4999"/>
    <cellStyle name="Calculation 10 8 3 2" xfId="5000"/>
    <cellStyle name="Calculation 10 8 4" xfId="5001"/>
    <cellStyle name="Calculation 10 8 5" xfId="5002"/>
    <cellStyle name="Calculation 10 9" xfId="5003"/>
    <cellStyle name="Calculation 10 9 2" xfId="5004"/>
    <cellStyle name="Calculation 10 9 2 2" xfId="5005"/>
    <cellStyle name="Calculation 10 9 2 3" xfId="5006"/>
    <cellStyle name="Calculation 10 9 3" xfId="5007"/>
    <cellStyle name="Calculation 10 9 3 2" xfId="5008"/>
    <cellStyle name="Calculation 10 9 4" xfId="5009"/>
    <cellStyle name="Calculation 10 9 5" xfId="5010"/>
    <cellStyle name="Calculation 11" xfId="5011"/>
    <cellStyle name="Calculation 11 10" xfId="5012"/>
    <cellStyle name="Calculation 11 10 2" xfId="5013"/>
    <cellStyle name="Calculation 11 10 2 2" xfId="5014"/>
    <cellStyle name="Calculation 11 10 2 3" xfId="5015"/>
    <cellStyle name="Calculation 11 10 3" xfId="5016"/>
    <cellStyle name="Calculation 11 10 3 2" xfId="5017"/>
    <cellStyle name="Calculation 11 10 4" xfId="5018"/>
    <cellStyle name="Calculation 11 10 5" xfId="5019"/>
    <cellStyle name="Calculation 11 11" xfId="5020"/>
    <cellStyle name="Calculation 11 11 2" xfId="5021"/>
    <cellStyle name="Calculation 11 11 2 2" xfId="5022"/>
    <cellStyle name="Calculation 11 11 2 3" xfId="5023"/>
    <cellStyle name="Calculation 11 11 3" xfId="5024"/>
    <cellStyle name="Calculation 11 11 3 2" xfId="5025"/>
    <cellStyle name="Calculation 11 11 4" xfId="5026"/>
    <cellStyle name="Calculation 11 11 5" xfId="5027"/>
    <cellStyle name="Calculation 11 12" xfId="5028"/>
    <cellStyle name="Calculation 11 12 2" xfId="5029"/>
    <cellStyle name="Calculation 11 12 2 2" xfId="5030"/>
    <cellStyle name="Calculation 11 12 2 3" xfId="5031"/>
    <cellStyle name="Calculation 11 12 3" xfId="5032"/>
    <cellStyle name="Calculation 11 12 3 2" xfId="5033"/>
    <cellStyle name="Calculation 11 12 4" xfId="5034"/>
    <cellStyle name="Calculation 11 12 5" xfId="5035"/>
    <cellStyle name="Calculation 11 13" xfId="5036"/>
    <cellStyle name="Calculation 11 13 2" xfId="5037"/>
    <cellStyle name="Calculation 11 13 2 2" xfId="5038"/>
    <cellStyle name="Calculation 11 13 2 3" xfId="5039"/>
    <cellStyle name="Calculation 11 13 3" xfId="5040"/>
    <cellStyle name="Calculation 11 13 3 2" xfId="5041"/>
    <cellStyle name="Calculation 11 13 4" xfId="5042"/>
    <cellStyle name="Calculation 11 13 5" xfId="5043"/>
    <cellStyle name="Calculation 11 14" xfId="5044"/>
    <cellStyle name="Calculation 11 14 2" xfId="5045"/>
    <cellStyle name="Calculation 11 14 2 2" xfId="5046"/>
    <cellStyle name="Calculation 11 14 2 3" xfId="5047"/>
    <cellStyle name="Calculation 11 14 3" xfId="5048"/>
    <cellStyle name="Calculation 11 14 3 2" xfId="5049"/>
    <cellStyle name="Calculation 11 14 4" xfId="5050"/>
    <cellStyle name="Calculation 11 14 5" xfId="5051"/>
    <cellStyle name="Calculation 11 15" xfId="5052"/>
    <cellStyle name="Calculation 11 15 2" xfId="5053"/>
    <cellStyle name="Calculation 11 15 2 2" xfId="5054"/>
    <cellStyle name="Calculation 11 15 2 3" xfId="5055"/>
    <cellStyle name="Calculation 11 15 3" xfId="5056"/>
    <cellStyle name="Calculation 11 15 3 2" xfId="5057"/>
    <cellStyle name="Calculation 11 15 4" xfId="5058"/>
    <cellStyle name="Calculation 11 15 5" xfId="5059"/>
    <cellStyle name="Calculation 11 16" xfId="5060"/>
    <cellStyle name="Calculation 11 16 2" xfId="5061"/>
    <cellStyle name="Calculation 11 16 2 2" xfId="5062"/>
    <cellStyle name="Calculation 11 16 2 3" xfId="5063"/>
    <cellStyle name="Calculation 11 16 3" xfId="5064"/>
    <cellStyle name="Calculation 11 16 3 2" xfId="5065"/>
    <cellStyle name="Calculation 11 16 4" xfId="5066"/>
    <cellStyle name="Calculation 11 16 5" xfId="5067"/>
    <cellStyle name="Calculation 11 17" xfId="5068"/>
    <cellStyle name="Calculation 11 17 2" xfId="5069"/>
    <cellStyle name="Calculation 11 17 2 2" xfId="5070"/>
    <cellStyle name="Calculation 11 17 2 3" xfId="5071"/>
    <cellStyle name="Calculation 11 17 3" xfId="5072"/>
    <cellStyle name="Calculation 11 17 3 2" xfId="5073"/>
    <cellStyle name="Calculation 11 17 4" xfId="5074"/>
    <cellStyle name="Calculation 11 17 5" xfId="5075"/>
    <cellStyle name="Calculation 11 18" xfId="5076"/>
    <cellStyle name="Calculation 11 18 2" xfId="5077"/>
    <cellStyle name="Calculation 11 18 2 2" xfId="5078"/>
    <cellStyle name="Calculation 11 18 2 3" xfId="5079"/>
    <cellStyle name="Calculation 11 18 3" xfId="5080"/>
    <cellStyle name="Calculation 11 18 3 2" xfId="5081"/>
    <cellStyle name="Calculation 11 18 4" xfId="5082"/>
    <cellStyle name="Calculation 11 18 5" xfId="5083"/>
    <cellStyle name="Calculation 11 19" xfId="5084"/>
    <cellStyle name="Calculation 11 19 2" xfId="5085"/>
    <cellStyle name="Calculation 11 19 2 2" xfId="5086"/>
    <cellStyle name="Calculation 11 19 2 3" xfId="5087"/>
    <cellStyle name="Calculation 11 19 3" xfId="5088"/>
    <cellStyle name="Calculation 11 19 3 2" xfId="5089"/>
    <cellStyle name="Calculation 11 19 4" xfId="5090"/>
    <cellStyle name="Calculation 11 19 5" xfId="5091"/>
    <cellStyle name="Calculation 11 2" xfId="5092"/>
    <cellStyle name="Calculation 11 2 2" xfId="5093"/>
    <cellStyle name="Calculation 11 2 2 2" xfId="5094"/>
    <cellStyle name="Calculation 11 2 2 3" xfId="5095"/>
    <cellStyle name="Calculation 11 2 3" xfId="5096"/>
    <cellStyle name="Calculation 11 2 3 2" xfId="5097"/>
    <cellStyle name="Calculation 11 2 4" xfId="5098"/>
    <cellStyle name="Calculation 11 2 5" xfId="5099"/>
    <cellStyle name="Calculation 11 20" xfId="5100"/>
    <cellStyle name="Calculation 11 20 2" xfId="5101"/>
    <cellStyle name="Calculation 11 20 2 2" xfId="5102"/>
    <cellStyle name="Calculation 11 20 2 3" xfId="5103"/>
    <cellStyle name="Calculation 11 20 3" xfId="5104"/>
    <cellStyle name="Calculation 11 20 4" xfId="5105"/>
    <cellStyle name="Calculation 11 20 5" xfId="5106"/>
    <cellStyle name="Calculation 11 21" xfId="5107"/>
    <cellStyle name="Calculation 11 21 2" xfId="5108"/>
    <cellStyle name="Calculation 11 22" xfId="5109"/>
    <cellStyle name="Calculation 11 22 2" xfId="5110"/>
    <cellStyle name="Calculation 11 23" xfId="5111"/>
    <cellStyle name="Calculation 11 3" xfId="5112"/>
    <cellStyle name="Calculation 11 3 2" xfId="5113"/>
    <cellStyle name="Calculation 11 3 2 2" xfId="5114"/>
    <cellStyle name="Calculation 11 3 2 3" xfId="5115"/>
    <cellStyle name="Calculation 11 3 3" xfId="5116"/>
    <cellStyle name="Calculation 11 3 3 2" xfId="5117"/>
    <cellStyle name="Calculation 11 3 4" xfId="5118"/>
    <cellStyle name="Calculation 11 3 5" xfId="5119"/>
    <cellStyle name="Calculation 11 4" xfId="5120"/>
    <cellStyle name="Calculation 11 4 2" xfId="5121"/>
    <cellStyle name="Calculation 11 4 2 2" xfId="5122"/>
    <cellStyle name="Calculation 11 4 2 3" xfId="5123"/>
    <cellStyle name="Calculation 11 4 3" xfId="5124"/>
    <cellStyle name="Calculation 11 4 3 2" xfId="5125"/>
    <cellStyle name="Calculation 11 4 4" xfId="5126"/>
    <cellStyle name="Calculation 11 4 5" xfId="5127"/>
    <cellStyle name="Calculation 11 5" xfId="5128"/>
    <cellStyle name="Calculation 11 5 2" xfId="5129"/>
    <cellStyle name="Calculation 11 5 2 2" xfId="5130"/>
    <cellStyle name="Calculation 11 5 2 3" xfId="5131"/>
    <cellStyle name="Calculation 11 5 3" xfId="5132"/>
    <cellStyle name="Calculation 11 5 3 2" xfId="5133"/>
    <cellStyle name="Calculation 11 5 4" xfId="5134"/>
    <cellStyle name="Calculation 11 5 5" xfId="5135"/>
    <cellStyle name="Calculation 11 6" xfId="5136"/>
    <cellStyle name="Calculation 11 6 2" xfId="5137"/>
    <cellStyle name="Calculation 11 6 2 2" xfId="5138"/>
    <cellStyle name="Calculation 11 6 2 3" xfId="5139"/>
    <cellStyle name="Calculation 11 6 3" xfId="5140"/>
    <cellStyle name="Calculation 11 6 3 2" xfId="5141"/>
    <cellStyle name="Calculation 11 6 4" xfId="5142"/>
    <cellStyle name="Calculation 11 6 5" xfId="5143"/>
    <cellStyle name="Calculation 11 7" xfId="5144"/>
    <cellStyle name="Calculation 11 7 2" xfId="5145"/>
    <cellStyle name="Calculation 11 7 2 2" xfId="5146"/>
    <cellStyle name="Calculation 11 7 2 3" xfId="5147"/>
    <cellStyle name="Calculation 11 7 3" xfId="5148"/>
    <cellStyle name="Calculation 11 7 3 2" xfId="5149"/>
    <cellStyle name="Calculation 11 7 4" xfId="5150"/>
    <cellStyle name="Calculation 11 7 5" xfId="5151"/>
    <cellStyle name="Calculation 11 8" xfId="5152"/>
    <cellStyle name="Calculation 11 8 2" xfId="5153"/>
    <cellStyle name="Calculation 11 8 2 2" xfId="5154"/>
    <cellStyle name="Calculation 11 8 2 3" xfId="5155"/>
    <cellStyle name="Calculation 11 8 3" xfId="5156"/>
    <cellStyle name="Calculation 11 8 3 2" xfId="5157"/>
    <cellStyle name="Calculation 11 8 4" xfId="5158"/>
    <cellStyle name="Calculation 11 8 5" xfId="5159"/>
    <cellStyle name="Calculation 11 9" xfId="5160"/>
    <cellStyle name="Calculation 11 9 2" xfId="5161"/>
    <cellStyle name="Calculation 11 9 2 2" xfId="5162"/>
    <cellStyle name="Calculation 11 9 2 3" xfId="5163"/>
    <cellStyle name="Calculation 11 9 3" xfId="5164"/>
    <cellStyle name="Calculation 11 9 3 2" xfId="5165"/>
    <cellStyle name="Calculation 11 9 4" xfId="5166"/>
    <cellStyle name="Calculation 11 9 5" xfId="5167"/>
    <cellStyle name="Calculation 12" xfId="5168"/>
    <cellStyle name="Calculation 12 10" xfId="5169"/>
    <cellStyle name="Calculation 12 10 10" xfId="5170"/>
    <cellStyle name="Calculation 12 10 10 2" xfId="5171"/>
    <cellStyle name="Calculation 12 10 10 2 2" xfId="5172"/>
    <cellStyle name="Calculation 12 10 10 2 3" xfId="5173"/>
    <cellStyle name="Calculation 12 10 10 3" xfId="5174"/>
    <cellStyle name="Calculation 12 10 10 3 2" xfId="5175"/>
    <cellStyle name="Calculation 12 10 10 4" xfId="5176"/>
    <cellStyle name="Calculation 12 10 10 5" xfId="5177"/>
    <cellStyle name="Calculation 12 10 11" xfId="5178"/>
    <cellStyle name="Calculation 12 10 11 2" xfId="5179"/>
    <cellStyle name="Calculation 12 10 11 2 2" xfId="5180"/>
    <cellStyle name="Calculation 12 10 11 2 3" xfId="5181"/>
    <cellStyle name="Calculation 12 10 11 3" xfId="5182"/>
    <cellStyle name="Calculation 12 10 11 3 2" xfId="5183"/>
    <cellStyle name="Calculation 12 10 11 4" xfId="5184"/>
    <cellStyle name="Calculation 12 10 11 5" xfId="5185"/>
    <cellStyle name="Calculation 12 10 12" xfId="5186"/>
    <cellStyle name="Calculation 12 10 12 2" xfId="5187"/>
    <cellStyle name="Calculation 12 10 12 2 2" xfId="5188"/>
    <cellStyle name="Calculation 12 10 12 2 3" xfId="5189"/>
    <cellStyle name="Calculation 12 10 12 3" xfId="5190"/>
    <cellStyle name="Calculation 12 10 12 3 2" xfId="5191"/>
    <cellStyle name="Calculation 12 10 12 4" xfId="5192"/>
    <cellStyle name="Calculation 12 10 12 5" xfId="5193"/>
    <cellStyle name="Calculation 12 10 13" xfId="5194"/>
    <cellStyle name="Calculation 12 10 13 2" xfId="5195"/>
    <cellStyle name="Calculation 12 10 13 2 2" xfId="5196"/>
    <cellStyle name="Calculation 12 10 13 2 3" xfId="5197"/>
    <cellStyle name="Calculation 12 10 13 3" xfId="5198"/>
    <cellStyle name="Calculation 12 10 13 3 2" xfId="5199"/>
    <cellStyle name="Calculation 12 10 13 4" xfId="5200"/>
    <cellStyle name="Calculation 12 10 13 5" xfId="5201"/>
    <cellStyle name="Calculation 12 10 14" xfId="5202"/>
    <cellStyle name="Calculation 12 10 14 2" xfId="5203"/>
    <cellStyle name="Calculation 12 10 14 2 2" xfId="5204"/>
    <cellStyle name="Calculation 12 10 14 2 3" xfId="5205"/>
    <cellStyle name="Calculation 12 10 14 3" xfId="5206"/>
    <cellStyle name="Calculation 12 10 14 3 2" xfId="5207"/>
    <cellStyle name="Calculation 12 10 14 4" xfId="5208"/>
    <cellStyle name="Calculation 12 10 14 5" xfId="5209"/>
    <cellStyle name="Calculation 12 10 15" xfId="5210"/>
    <cellStyle name="Calculation 12 10 15 2" xfId="5211"/>
    <cellStyle name="Calculation 12 10 15 2 2" xfId="5212"/>
    <cellStyle name="Calculation 12 10 15 2 3" xfId="5213"/>
    <cellStyle name="Calculation 12 10 15 3" xfId="5214"/>
    <cellStyle name="Calculation 12 10 15 3 2" xfId="5215"/>
    <cellStyle name="Calculation 12 10 15 4" xfId="5216"/>
    <cellStyle name="Calculation 12 10 15 5" xfId="5217"/>
    <cellStyle name="Calculation 12 10 16" xfId="5218"/>
    <cellStyle name="Calculation 12 10 16 2" xfId="5219"/>
    <cellStyle name="Calculation 12 10 16 2 2" xfId="5220"/>
    <cellStyle name="Calculation 12 10 16 2 3" xfId="5221"/>
    <cellStyle name="Calculation 12 10 16 3" xfId="5222"/>
    <cellStyle name="Calculation 12 10 16 3 2" xfId="5223"/>
    <cellStyle name="Calculation 12 10 16 4" xfId="5224"/>
    <cellStyle name="Calculation 12 10 16 5" xfId="5225"/>
    <cellStyle name="Calculation 12 10 17" xfId="5226"/>
    <cellStyle name="Calculation 12 10 17 2" xfId="5227"/>
    <cellStyle name="Calculation 12 10 17 2 2" xfId="5228"/>
    <cellStyle name="Calculation 12 10 17 2 3" xfId="5229"/>
    <cellStyle name="Calculation 12 10 17 3" xfId="5230"/>
    <cellStyle name="Calculation 12 10 17 3 2" xfId="5231"/>
    <cellStyle name="Calculation 12 10 17 4" xfId="5232"/>
    <cellStyle name="Calculation 12 10 17 5" xfId="5233"/>
    <cellStyle name="Calculation 12 10 18" xfId="5234"/>
    <cellStyle name="Calculation 12 10 18 2" xfId="5235"/>
    <cellStyle name="Calculation 12 10 18 2 2" xfId="5236"/>
    <cellStyle name="Calculation 12 10 18 2 3" xfId="5237"/>
    <cellStyle name="Calculation 12 10 18 3" xfId="5238"/>
    <cellStyle name="Calculation 12 10 18 3 2" xfId="5239"/>
    <cellStyle name="Calculation 12 10 18 4" xfId="5240"/>
    <cellStyle name="Calculation 12 10 18 5" xfId="5241"/>
    <cellStyle name="Calculation 12 10 19" xfId="5242"/>
    <cellStyle name="Calculation 12 10 19 2" xfId="5243"/>
    <cellStyle name="Calculation 12 10 19 2 2" xfId="5244"/>
    <cellStyle name="Calculation 12 10 19 2 3" xfId="5245"/>
    <cellStyle name="Calculation 12 10 19 3" xfId="5246"/>
    <cellStyle name="Calculation 12 10 19 3 2" xfId="5247"/>
    <cellStyle name="Calculation 12 10 19 4" xfId="5248"/>
    <cellStyle name="Calculation 12 10 19 5" xfId="5249"/>
    <cellStyle name="Calculation 12 10 2" xfId="5250"/>
    <cellStyle name="Calculation 12 10 2 2" xfId="5251"/>
    <cellStyle name="Calculation 12 10 2 2 2" xfId="5252"/>
    <cellStyle name="Calculation 12 10 2 2 3" xfId="5253"/>
    <cellStyle name="Calculation 12 10 2 3" xfId="5254"/>
    <cellStyle name="Calculation 12 10 2 3 2" xfId="5255"/>
    <cellStyle name="Calculation 12 10 2 4" xfId="5256"/>
    <cellStyle name="Calculation 12 10 2 5" xfId="5257"/>
    <cellStyle name="Calculation 12 10 20" xfId="5258"/>
    <cellStyle name="Calculation 12 10 20 2" xfId="5259"/>
    <cellStyle name="Calculation 12 10 20 2 2" xfId="5260"/>
    <cellStyle name="Calculation 12 10 20 2 3" xfId="5261"/>
    <cellStyle name="Calculation 12 10 20 3" xfId="5262"/>
    <cellStyle name="Calculation 12 10 20 4" xfId="5263"/>
    <cellStyle name="Calculation 12 10 20 5" xfId="5264"/>
    <cellStyle name="Calculation 12 10 21" xfId="5265"/>
    <cellStyle name="Calculation 12 10 21 2" xfId="5266"/>
    <cellStyle name="Calculation 12 10 22" xfId="5267"/>
    <cellStyle name="Calculation 12 10 22 2" xfId="5268"/>
    <cellStyle name="Calculation 12 10 3" xfId="5269"/>
    <cellStyle name="Calculation 12 10 3 2" xfId="5270"/>
    <cellStyle name="Calculation 12 10 3 2 2" xfId="5271"/>
    <cellStyle name="Calculation 12 10 3 2 3" xfId="5272"/>
    <cellStyle name="Calculation 12 10 3 3" xfId="5273"/>
    <cellStyle name="Calculation 12 10 3 3 2" xfId="5274"/>
    <cellStyle name="Calculation 12 10 3 4" xfId="5275"/>
    <cellStyle name="Calculation 12 10 3 5" xfId="5276"/>
    <cellStyle name="Calculation 12 10 4" xfId="5277"/>
    <cellStyle name="Calculation 12 10 4 2" xfId="5278"/>
    <cellStyle name="Calculation 12 10 4 2 2" xfId="5279"/>
    <cellStyle name="Calculation 12 10 4 2 3" xfId="5280"/>
    <cellStyle name="Calculation 12 10 4 3" xfId="5281"/>
    <cellStyle name="Calculation 12 10 4 3 2" xfId="5282"/>
    <cellStyle name="Calculation 12 10 4 4" xfId="5283"/>
    <cellStyle name="Calculation 12 10 4 5" xfId="5284"/>
    <cellStyle name="Calculation 12 10 5" xfId="5285"/>
    <cellStyle name="Calculation 12 10 5 2" xfId="5286"/>
    <cellStyle name="Calculation 12 10 5 2 2" xfId="5287"/>
    <cellStyle name="Calculation 12 10 5 2 3" xfId="5288"/>
    <cellStyle name="Calculation 12 10 5 3" xfId="5289"/>
    <cellStyle name="Calculation 12 10 5 3 2" xfId="5290"/>
    <cellStyle name="Calculation 12 10 5 4" xfId="5291"/>
    <cellStyle name="Calculation 12 10 5 5" xfId="5292"/>
    <cellStyle name="Calculation 12 10 6" xfId="5293"/>
    <cellStyle name="Calculation 12 10 6 2" xfId="5294"/>
    <cellStyle name="Calculation 12 10 6 2 2" xfId="5295"/>
    <cellStyle name="Calculation 12 10 6 2 3" xfId="5296"/>
    <cellStyle name="Calculation 12 10 6 3" xfId="5297"/>
    <cellStyle name="Calculation 12 10 6 3 2" xfId="5298"/>
    <cellStyle name="Calculation 12 10 6 4" xfId="5299"/>
    <cellStyle name="Calculation 12 10 6 5" xfId="5300"/>
    <cellStyle name="Calculation 12 10 7" xfId="5301"/>
    <cellStyle name="Calculation 12 10 7 2" xfId="5302"/>
    <cellStyle name="Calculation 12 10 7 2 2" xfId="5303"/>
    <cellStyle name="Calculation 12 10 7 2 3" xfId="5304"/>
    <cellStyle name="Calculation 12 10 7 3" xfId="5305"/>
    <cellStyle name="Calculation 12 10 7 3 2" xfId="5306"/>
    <cellStyle name="Calculation 12 10 7 4" xfId="5307"/>
    <cellStyle name="Calculation 12 10 7 5" xfId="5308"/>
    <cellStyle name="Calculation 12 10 8" xfId="5309"/>
    <cellStyle name="Calculation 12 10 8 2" xfId="5310"/>
    <cellStyle name="Calculation 12 10 8 2 2" xfId="5311"/>
    <cellStyle name="Calculation 12 10 8 2 3" xfId="5312"/>
    <cellStyle name="Calculation 12 10 8 3" xfId="5313"/>
    <cellStyle name="Calculation 12 10 8 3 2" xfId="5314"/>
    <cellStyle name="Calculation 12 10 8 4" xfId="5315"/>
    <cellStyle name="Calculation 12 10 8 5" xfId="5316"/>
    <cellStyle name="Calculation 12 10 9" xfId="5317"/>
    <cellStyle name="Calculation 12 10 9 2" xfId="5318"/>
    <cellStyle name="Calculation 12 10 9 2 2" xfId="5319"/>
    <cellStyle name="Calculation 12 10 9 2 3" xfId="5320"/>
    <cellStyle name="Calculation 12 10 9 3" xfId="5321"/>
    <cellStyle name="Calculation 12 10 9 3 2" xfId="5322"/>
    <cellStyle name="Calculation 12 10 9 4" xfId="5323"/>
    <cellStyle name="Calculation 12 10 9 5" xfId="5324"/>
    <cellStyle name="Calculation 12 11" xfId="5325"/>
    <cellStyle name="Calculation 12 11 10" xfId="5326"/>
    <cellStyle name="Calculation 12 11 10 2" xfId="5327"/>
    <cellStyle name="Calculation 12 11 10 2 2" xfId="5328"/>
    <cellStyle name="Calculation 12 11 10 2 3" xfId="5329"/>
    <cellStyle name="Calculation 12 11 10 3" xfId="5330"/>
    <cellStyle name="Calculation 12 11 10 3 2" xfId="5331"/>
    <cellStyle name="Calculation 12 11 10 4" xfId="5332"/>
    <cellStyle name="Calculation 12 11 10 5" xfId="5333"/>
    <cellStyle name="Calculation 12 11 11" xfId="5334"/>
    <cellStyle name="Calculation 12 11 11 2" xfId="5335"/>
    <cellStyle name="Calculation 12 11 11 2 2" xfId="5336"/>
    <cellStyle name="Calculation 12 11 11 2 3" xfId="5337"/>
    <cellStyle name="Calculation 12 11 11 3" xfId="5338"/>
    <cellStyle name="Calculation 12 11 11 3 2" xfId="5339"/>
    <cellStyle name="Calculation 12 11 11 4" xfId="5340"/>
    <cellStyle name="Calculation 12 11 11 5" xfId="5341"/>
    <cellStyle name="Calculation 12 11 12" xfId="5342"/>
    <cellStyle name="Calculation 12 11 12 2" xfId="5343"/>
    <cellStyle name="Calculation 12 11 12 2 2" xfId="5344"/>
    <cellStyle name="Calculation 12 11 12 2 3" xfId="5345"/>
    <cellStyle name="Calculation 12 11 12 3" xfId="5346"/>
    <cellStyle name="Calculation 12 11 12 3 2" xfId="5347"/>
    <cellStyle name="Calculation 12 11 12 4" xfId="5348"/>
    <cellStyle name="Calculation 12 11 12 5" xfId="5349"/>
    <cellStyle name="Calculation 12 11 13" xfId="5350"/>
    <cellStyle name="Calculation 12 11 13 2" xfId="5351"/>
    <cellStyle name="Calculation 12 11 13 2 2" xfId="5352"/>
    <cellStyle name="Calculation 12 11 13 2 3" xfId="5353"/>
    <cellStyle name="Calculation 12 11 13 3" xfId="5354"/>
    <cellStyle name="Calculation 12 11 13 3 2" xfId="5355"/>
    <cellStyle name="Calculation 12 11 13 4" xfId="5356"/>
    <cellStyle name="Calculation 12 11 13 5" xfId="5357"/>
    <cellStyle name="Calculation 12 11 14" xfId="5358"/>
    <cellStyle name="Calculation 12 11 14 2" xfId="5359"/>
    <cellStyle name="Calculation 12 11 14 2 2" xfId="5360"/>
    <cellStyle name="Calculation 12 11 14 2 3" xfId="5361"/>
    <cellStyle name="Calculation 12 11 14 3" xfId="5362"/>
    <cellStyle name="Calculation 12 11 14 3 2" xfId="5363"/>
    <cellStyle name="Calculation 12 11 14 4" xfId="5364"/>
    <cellStyle name="Calculation 12 11 14 5" xfId="5365"/>
    <cellStyle name="Calculation 12 11 15" xfId="5366"/>
    <cellStyle name="Calculation 12 11 15 2" xfId="5367"/>
    <cellStyle name="Calculation 12 11 15 2 2" xfId="5368"/>
    <cellStyle name="Calculation 12 11 15 2 3" xfId="5369"/>
    <cellStyle name="Calculation 12 11 15 3" xfId="5370"/>
    <cellStyle name="Calculation 12 11 15 3 2" xfId="5371"/>
    <cellStyle name="Calculation 12 11 15 4" xfId="5372"/>
    <cellStyle name="Calculation 12 11 15 5" xfId="5373"/>
    <cellStyle name="Calculation 12 11 16" xfId="5374"/>
    <cellStyle name="Calculation 12 11 16 2" xfId="5375"/>
    <cellStyle name="Calculation 12 11 16 2 2" xfId="5376"/>
    <cellStyle name="Calculation 12 11 16 2 3" xfId="5377"/>
    <cellStyle name="Calculation 12 11 16 3" xfId="5378"/>
    <cellStyle name="Calculation 12 11 16 3 2" xfId="5379"/>
    <cellStyle name="Calculation 12 11 16 4" xfId="5380"/>
    <cellStyle name="Calculation 12 11 16 5" xfId="5381"/>
    <cellStyle name="Calculation 12 11 17" xfId="5382"/>
    <cellStyle name="Calculation 12 11 17 2" xfId="5383"/>
    <cellStyle name="Calculation 12 11 17 2 2" xfId="5384"/>
    <cellStyle name="Calculation 12 11 17 2 3" xfId="5385"/>
    <cellStyle name="Calculation 12 11 17 3" xfId="5386"/>
    <cellStyle name="Calculation 12 11 17 3 2" xfId="5387"/>
    <cellStyle name="Calculation 12 11 17 4" xfId="5388"/>
    <cellStyle name="Calculation 12 11 17 5" xfId="5389"/>
    <cellStyle name="Calculation 12 11 18" xfId="5390"/>
    <cellStyle name="Calculation 12 11 18 2" xfId="5391"/>
    <cellStyle name="Calculation 12 11 18 2 2" xfId="5392"/>
    <cellStyle name="Calculation 12 11 18 2 3" xfId="5393"/>
    <cellStyle name="Calculation 12 11 18 3" xfId="5394"/>
    <cellStyle name="Calculation 12 11 18 3 2" xfId="5395"/>
    <cellStyle name="Calculation 12 11 18 4" xfId="5396"/>
    <cellStyle name="Calculation 12 11 18 5" xfId="5397"/>
    <cellStyle name="Calculation 12 11 19" xfId="5398"/>
    <cellStyle name="Calculation 12 11 19 2" xfId="5399"/>
    <cellStyle name="Calculation 12 11 19 2 2" xfId="5400"/>
    <cellStyle name="Calculation 12 11 19 2 3" xfId="5401"/>
    <cellStyle name="Calculation 12 11 19 3" xfId="5402"/>
    <cellStyle name="Calculation 12 11 19 3 2" xfId="5403"/>
    <cellStyle name="Calculation 12 11 19 4" xfId="5404"/>
    <cellStyle name="Calculation 12 11 19 5" xfId="5405"/>
    <cellStyle name="Calculation 12 11 2" xfId="5406"/>
    <cellStyle name="Calculation 12 11 2 2" xfId="5407"/>
    <cellStyle name="Calculation 12 11 2 2 2" xfId="5408"/>
    <cellStyle name="Calculation 12 11 2 2 3" xfId="5409"/>
    <cellStyle name="Calculation 12 11 2 3" xfId="5410"/>
    <cellStyle name="Calculation 12 11 2 3 2" xfId="5411"/>
    <cellStyle name="Calculation 12 11 2 4" xfId="5412"/>
    <cellStyle name="Calculation 12 11 2 5" xfId="5413"/>
    <cellStyle name="Calculation 12 11 20" xfId="5414"/>
    <cellStyle name="Calculation 12 11 20 2" xfId="5415"/>
    <cellStyle name="Calculation 12 11 20 2 2" xfId="5416"/>
    <cellStyle name="Calculation 12 11 20 2 3" xfId="5417"/>
    <cellStyle name="Calculation 12 11 20 3" xfId="5418"/>
    <cellStyle name="Calculation 12 11 20 4" xfId="5419"/>
    <cellStyle name="Calculation 12 11 20 5" xfId="5420"/>
    <cellStyle name="Calculation 12 11 21" xfId="5421"/>
    <cellStyle name="Calculation 12 11 21 2" xfId="5422"/>
    <cellStyle name="Calculation 12 11 22" xfId="5423"/>
    <cellStyle name="Calculation 12 11 22 2" xfId="5424"/>
    <cellStyle name="Calculation 12 11 3" xfId="5425"/>
    <cellStyle name="Calculation 12 11 3 2" xfId="5426"/>
    <cellStyle name="Calculation 12 11 3 2 2" xfId="5427"/>
    <cellStyle name="Calculation 12 11 3 2 3" xfId="5428"/>
    <cellStyle name="Calculation 12 11 3 3" xfId="5429"/>
    <cellStyle name="Calculation 12 11 3 3 2" xfId="5430"/>
    <cellStyle name="Calculation 12 11 3 4" xfId="5431"/>
    <cellStyle name="Calculation 12 11 3 5" xfId="5432"/>
    <cellStyle name="Calculation 12 11 4" xfId="5433"/>
    <cellStyle name="Calculation 12 11 4 2" xfId="5434"/>
    <cellStyle name="Calculation 12 11 4 2 2" xfId="5435"/>
    <cellStyle name="Calculation 12 11 4 2 3" xfId="5436"/>
    <cellStyle name="Calculation 12 11 4 3" xfId="5437"/>
    <cellStyle name="Calculation 12 11 4 3 2" xfId="5438"/>
    <cellStyle name="Calculation 12 11 4 4" xfId="5439"/>
    <cellStyle name="Calculation 12 11 4 5" xfId="5440"/>
    <cellStyle name="Calculation 12 11 5" xfId="5441"/>
    <cellStyle name="Calculation 12 11 5 2" xfId="5442"/>
    <cellStyle name="Calculation 12 11 5 2 2" xfId="5443"/>
    <cellStyle name="Calculation 12 11 5 2 3" xfId="5444"/>
    <cellStyle name="Calculation 12 11 5 3" xfId="5445"/>
    <cellStyle name="Calculation 12 11 5 3 2" xfId="5446"/>
    <cellStyle name="Calculation 12 11 5 4" xfId="5447"/>
    <cellStyle name="Calculation 12 11 5 5" xfId="5448"/>
    <cellStyle name="Calculation 12 11 6" xfId="5449"/>
    <cellStyle name="Calculation 12 11 6 2" xfId="5450"/>
    <cellStyle name="Calculation 12 11 6 2 2" xfId="5451"/>
    <cellStyle name="Calculation 12 11 6 2 3" xfId="5452"/>
    <cellStyle name="Calculation 12 11 6 3" xfId="5453"/>
    <cellStyle name="Calculation 12 11 6 3 2" xfId="5454"/>
    <cellStyle name="Calculation 12 11 6 4" xfId="5455"/>
    <cellStyle name="Calculation 12 11 6 5" xfId="5456"/>
    <cellStyle name="Calculation 12 11 7" xfId="5457"/>
    <cellStyle name="Calculation 12 11 7 2" xfId="5458"/>
    <cellStyle name="Calculation 12 11 7 2 2" xfId="5459"/>
    <cellStyle name="Calculation 12 11 7 2 3" xfId="5460"/>
    <cellStyle name="Calculation 12 11 7 3" xfId="5461"/>
    <cellStyle name="Calculation 12 11 7 3 2" xfId="5462"/>
    <cellStyle name="Calculation 12 11 7 4" xfId="5463"/>
    <cellStyle name="Calculation 12 11 7 5" xfId="5464"/>
    <cellStyle name="Calculation 12 11 8" xfId="5465"/>
    <cellStyle name="Calculation 12 11 8 2" xfId="5466"/>
    <cellStyle name="Calculation 12 11 8 2 2" xfId="5467"/>
    <cellStyle name="Calculation 12 11 8 2 3" xfId="5468"/>
    <cellStyle name="Calculation 12 11 8 3" xfId="5469"/>
    <cellStyle name="Calculation 12 11 8 3 2" xfId="5470"/>
    <cellStyle name="Calculation 12 11 8 4" xfId="5471"/>
    <cellStyle name="Calculation 12 11 8 5" xfId="5472"/>
    <cellStyle name="Calculation 12 11 9" xfId="5473"/>
    <cellStyle name="Calculation 12 11 9 2" xfId="5474"/>
    <cellStyle name="Calculation 12 11 9 2 2" xfId="5475"/>
    <cellStyle name="Calculation 12 11 9 2 3" xfId="5476"/>
    <cellStyle name="Calculation 12 11 9 3" xfId="5477"/>
    <cellStyle name="Calculation 12 11 9 3 2" xfId="5478"/>
    <cellStyle name="Calculation 12 11 9 4" xfId="5479"/>
    <cellStyle name="Calculation 12 11 9 5" xfId="5480"/>
    <cellStyle name="Calculation 12 12" xfId="5481"/>
    <cellStyle name="Calculation 12 12 10" xfId="5482"/>
    <cellStyle name="Calculation 12 12 10 2" xfId="5483"/>
    <cellStyle name="Calculation 12 12 10 2 2" xfId="5484"/>
    <cellStyle name="Calculation 12 12 10 2 3" xfId="5485"/>
    <cellStyle name="Calculation 12 12 10 3" xfId="5486"/>
    <cellStyle name="Calculation 12 12 10 3 2" xfId="5487"/>
    <cellStyle name="Calculation 12 12 10 4" xfId="5488"/>
    <cellStyle name="Calculation 12 12 10 5" xfId="5489"/>
    <cellStyle name="Calculation 12 12 11" xfId="5490"/>
    <cellStyle name="Calculation 12 12 11 2" xfId="5491"/>
    <cellStyle name="Calculation 12 12 11 2 2" xfId="5492"/>
    <cellStyle name="Calculation 12 12 11 2 3" xfId="5493"/>
    <cellStyle name="Calculation 12 12 11 3" xfId="5494"/>
    <cellStyle name="Calculation 12 12 11 3 2" xfId="5495"/>
    <cellStyle name="Calculation 12 12 11 4" xfId="5496"/>
    <cellStyle name="Calculation 12 12 11 5" xfId="5497"/>
    <cellStyle name="Calculation 12 12 12" xfId="5498"/>
    <cellStyle name="Calculation 12 12 12 2" xfId="5499"/>
    <cellStyle name="Calculation 12 12 12 2 2" xfId="5500"/>
    <cellStyle name="Calculation 12 12 12 2 3" xfId="5501"/>
    <cellStyle name="Calculation 12 12 12 3" xfId="5502"/>
    <cellStyle name="Calculation 12 12 12 3 2" xfId="5503"/>
    <cellStyle name="Calculation 12 12 12 4" xfId="5504"/>
    <cellStyle name="Calculation 12 12 12 5" xfId="5505"/>
    <cellStyle name="Calculation 12 12 13" xfId="5506"/>
    <cellStyle name="Calculation 12 12 13 2" xfId="5507"/>
    <cellStyle name="Calculation 12 12 13 2 2" xfId="5508"/>
    <cellStyle name="Calculation 12 12 13 2 3" xfId="5509"/>
    <cellStyle name="Calculation 12 12 13 3" xfId="5510"/>
    <cellStyle name="Calculation 12 12 13 3 2" xfId="5511"/>
    <cellStyle name="Calculation 12 12 13 4" xfId="5512"/>
    <cellStyle name="Calculation 12 12 13 5" xfId="5513"/>
    <cellStyle name="Calculation 12 12 14" xfId="5514"/>
    <cellStyle name="Calculation 12 12 14 2" xfId="5515"/>
    <cellStyle name="Calculation 12 12 14 2 2" xfId="5516"/>
    <cellStyle name="Calculation 12 12 14 2 3" xfId="5517"/>
    <cellStyle name="Calculation 12 12 14 3" xfId="5518"/>
    <cellStyle name="Calculation 12 12 14 3 2" xfId="5519"/>
    <cellStyle name="Calculation 12 12 14 4" xfId="5520"/>
    <cellStyle name="Calculation 12 12 14 5" xfId="5521"/>
    <cellStyle name="Calculation 12 12 15" xfId="5522"/>
    <cellStyle name="Calculation 12 12 15 2" xfId="5523"/>
    <cellStyle name="Calculation 12 12 15 2 2" xfId="5524"/>
    <cellStyle name="Calculation 12 12 15 2 3" xfId="5525"/>
    <cellStyle name="Calculation 12 12 15 3" xfId="5526"/>
    <cellStyle name="Calculation 12 12 15 3 2" xfId="5527"/>
    <cellStyle name="Calculation 12 12 15 4" xfId="5528"/>
    <cellStyle name="Calculation 12 12 15 5" xfId="5529"/>
    <cellStyle name="Calculation 12 12 16" xfId="5530"/>
    <cellStyle name="Calculation 12 12 16 2" xfId="5531"/>
    <cellStyle name="Calculation 12 12 16 2 2" xfId="5532"/>
    <cellStyle name="Calculation 12 12 16 2 3" xfId="5533"/>
    <cellStyle name="Calculation 12 12 16 3" xfId="5534"/>
    <cellStyle name="Calculation 12 12 16 3 2" xfId="5535"/>
    <cellStyle name="Calculation 12 12 16 4" xfId="5536"/>
    <cellStyle name="Calculation 12 12 16 5" xfId="5537"/>
    <cellStyle name="Calculation 12 12 17" xfId="5538"/>
    <cellStyle name="Calculation 12 12 17 2" xfId="5539"/>
    <cellStyle name="Calculation 12 12 17 2 2" xfId="5540"/>
    <cellStyle name="Calculation 12 12 17 2 3" xfId="5541"/>
    <cellStyle name="Calculation 12 12 17 3" xfId="5542"/>
    <cellStyle name="Calculation 12 12 17 3 2" xfId="5543"/>
    <cellStyle name="Calculation 12 12 17 4" xfId="5544"/>
    <cellStyle name="Calculation 12 12 17 5" xfId="5545"/>
    <cellStyle name="Calculation 12 12 18" xfId="5546"/>
    <cellStyle name="Calculation 12 12 18 2" xfId="5547"/>
    <cellStyle name="Calculation 12 12 18 2 2" xfId="5548"/>
    <cellStyle name="Calculation 12 12 18 2 3" xfId="5549"/>
    <cellStyle name="Calculation 12 12 18 3" xfId="5550"/>
    <cellStyle name="Calculation 12 12 18 3 2" xfId="5551"/>
    <cellStyle name="Calculation 12 12 18 4" xfId="5552"/>
    <cellStyle name="Calculation 12 12 18 5" xfId="5553"/>
    <cellStyle name="Calculation 12 12 19" xfId="5554"/>
    <cellStyle name="Calculation 12 12 19 2" xfId="5555"/>
    <cellStyle name="Calculation 12 12 19 2 2" xfId="5556"/>
    <cellStyle name="Calculation 12 12 19 2 3" xfId="5557"/>
    <cellStyle name="Calculation 12 12 19 3" xfId="5558"/>
    <cellStyle name="Calculation 12 12 19 3 2" xfId="5559"/>
    <cellStyle name="Calculation 12 12 19 4" xfId="5560"/>
    <cellStyle name="Calculation 12 12 19 5" xfId="5561"/>
    <cellStyle name="Calculation 12 12 2" xfId="5562"/>
    <cellStyle name="Calculation 12 12 2 2" xfId="5563"/>
    <cellStyle name="Calculation 12 12 2 2 2" xfId="5564"/>
    <cellStyle name="Calculation 12 12 2 2 3" xfId="5565"/>
    <cellStyle name="Calculation 12 12 2 3" xfId="5566"/>
    <cellStyle name="Calculation 12 12 2 3 2" xfId="5567"/>
    <cellStyle name="Calculation 12 12 2 4" xfId="5568"/>
    <cellStyle name="Calculation 12 12 2 5" xfId="5569"/>
    <cellStyle name="Calculation 12 12 20" xfId="5570"/>
    <cellStyle name="Calculation 12 12 20 2" xfId="5571"/>
    <cellStyle name="Calculation 12 12 20 2 2" xfId="5572"/>
    <cellStyle name="Calculation 12 12 20 2 3" xfId="5573"/>
    <cellStyle name="Calculation 12 12 20 3" xfId="5574"/>
    <cellStyle name="Calculation 12 12 20 4" xfId="5575"/>
    <cellStyle name="Calculation 12 12 20 5" xfId="5576"/>
    <cellStyle name="Calculation 12 12 21" xfId="5577"/>
    <cellStyle name="Calculation 12 12 21 2" xfId="5578"/>
    <cellStyle name="Calculation 12 12 22" xfId="5579"/>
    <cellStyle name="Calculation 12 12 22 2" xfId="5580"/>
    <cellStyle name="Calculation 12 12 3" xfId="5581"/>
    <cellStyle name="Calculation 12 12 3 2" xfId="5582"/>
    <cellStyle name="Calculation 12 12 3 2 2" xfId="5583"/>
    <cellStyle name="Calculation 12 12 3 2 3" xfId="5584"/>
    <cellStyle name="Calculation 12 12 3 3" xfId="5585"/>
    <cellStyle name="Calculation 12 12 3 3 2" xfId="5586"/>
    <cellStyle name="Calculation 12 12 3 4" xfId="5587"/>
    <cellStyle name="Calculation 12 12 3 5" xfId="5588"/>
    <cellStyle name="Calculation 12 12 4" xfId="5589"/>
    <cellStyle name="Calculation 12 12 4 2" xfId="5590"/>
    <cellStyle name="Calculation 12 12 4 2 2" xfId="5591"/>
    <cellStyle name="Calculation 12 12 4 2 3" xfId="5592"/>
    <cellStyle name="Calculation 12 12 4 3" xfId="5593"/>
    <cellStyle name="Calculation 12 12 4 3 2" xfId="5594"/>
    <cellStyle name="Calculation 12 12 4 4" xfId="5595"/>
    <cellStyle name="Calculation 12 12 4 5" xfId="5596"/>
    <cellStyle name="Calculation 12 12 5" xfId="5597"/>
    <cellStyle name="Calculation 12 12 5 2" xfId="5598"/>
    <cellStyle name="Calculation 12 12 5 2 2" xfId="5599"/>
    <cellStyle name="Calculation 12 12 5 2 3" xfId="5600"/>
    <cellStyle name="Calculation 12 12 5 3" xfId="5601"/>
    <cellStyle name="Calculation 12 12 5 3 2" xfId="5602"/>
    <cellStyle name="Calculation 12 12 5 4" xfId="5603"/>
    <cellStyle name="Calculation 12 12 5 5" xfId="5604"/>
    <cellStyle name="Calculation 12 12 6" xfId="5605"/>
    <cellStyle name="Calculation 12 12 6 2" xfId="5606"/>
    <cellStyle name="Calculation 12 12 6 2 2" xfId="5607"/>
    <cellStyle name="Calculation 12 12 6 2 3" xfId="5608"/>
    <cellStyle name="Calculation 12 12 6 3" xfId="5609"/>
    <cellStyle name="Calculation 12 12 6 3 2" xfId="5610"/>
    <cellStyle name="Calculation 12 12 6 4" xfId="5611"/>
    <cellStyle name="Calculation 12 12 6 5" xfId="5612"/>
    <cellStyle name="Calculation 12 12 7" xfId="5613"/>
    <cellStyle name="Calculation 12 12 7 2" xfId="5614"/>
    <cellStyle name="Calculation 12 12 7 2 2" xfId="5615"/>
    <cellStyle name="Calculation 12 12 7 2 3" xfId="5616"/>
    <cellStyle name="Calculation 12 12 7 3" xfId="5617"/>
    <cellStyle name="Calculation 12 12 7 3 2" xfId="5618"/>
    <cellStyle name="Calculation 12 12 7 4" xfId="5619"/>
    <cellStyle name="Calculation 12 12 7 5" xfId="5620"/>
    <cellStyle name="Calculation 12 12 8" xfId="5621"/>
    <cellStyle name="Calculation 12 12 8 2" xfId="5622"/>
    <cellStyle name="Calculation 12 12 8 2 2" xfId="5623"/>
    <cellStyle name="Calculation 12 12 8 2 3" xfId="5624"/>
    <cellStyle name="Calculation 12 12 8 3" xfId="5625"/>
    <cellStyle name="Calculation 12 12 8 3 2" xfId="5626"/>
    <cellStyle name="Calculation 12 12 8 4" xfId="5627"/>
    <cellStyle name="Calculation 12 12 8 5" xfId="5628"/>
    <cellStyle name="Calculation 12 12 9" xfId="5629"/>
    <cellStyle name="Calculation 12 12 9 2" xfId="5630"/>
    <cellStyle name="Calculation 12 12 9 2 2" xfId="5631"/>
    <cellStyle name="Calculation 12 12 9 2 3" xfId="5632"/>
    <cellStyle name="Calculation 12 12 9 3" xfId="5633"/>
    <cellStyle name="Calculation 12 12 9 3 2" xfId="5634"/>
    <cellStyle name="Calculation 12 12 9 4" xfId="5635"/>
    <cellStyle name="Calculation 12 12 9 5" xfId="5636"/>
    <cellStyle name="Calculation 12 13" xfId="5637"/>
    <cellStyle name="Calculation 12 13 10" xfId="5638"/>
    <cellStyle name="Calculation 12 13 10 2" xfId="5639"/>
    <cellStyle name="Calculation 12 13 10 2 2" xfId="5640"/>
    <cellStyle name="Calculation 12 13 10 2 3" xfId="5641"/>
    <cellStyle name="Calculation 12 13 10 3" xfId="5642"/>
    <cellStyle name="Calculation 12 13 10 3 2" xfId="5643"/>
    <cellStyle name="Calculation 12 13 10 4" xfId="5644"/>
    <cellStyle name="Calculation 12 13 10 5" xfId="5645"/>
    <cellStyle name="Calculation 12 13 11" xfId="5646"/>
    <cellStyle name="Calculation 12 13 11 2" xfId="5647"/>
    <cellStyle name="Calculation 12 13 11 2 2" xfId="5648"/>
    <cellStyle name="Calculation 12 13 11 2 3" xfId="5649"/>
    <cellStyle name="Calculation 12 13 11 3" xfId="5650"/>
    <cellStyle name="Calculation 12 13 11 3 2" xfId="5651"/>
    <cellStyle name="Calculation 12 13 11 4" xfId="5652"/>
    <cellStyle name="Calculation 12 13 11 5" xfId="5653"/>
    <cellStyle name="Calculation 12 13 12" xfId="5654"/>
    <cellStyle name="Calculation 12 13 12 2" xfId="5655"/>
    <cellStyle name="Calculation 12 13 12 2 2" xfId="5656"/>
    <cellStyle name="Calculation 12 13 12 2 3" xfId="5657"/>
    <cellStyle name="Calculation 12 13 12 3" xfId="5658"/>
    <cellStyle name="Calculation 12 13 12 3 2" xfId="5659"/>
    <cellStyle name="Calculation 12 13 12 4" xfId="5660"/>
    <cellStyle name="Calculation 12 13 12 5" xfId="5661"/>
    <cellStyle name="Calculation 12 13 13" xfId="5662"/>
    <cellStyle name="Calculation 12 13 13 2" xfId="5663"/>
    <cellStyle name="Calculation 12 13 13 2 2" xfId="5664"/>
    <cellStyle name="Calculation 12 13 13 2 3" xfId="5665"/>
    <cellStyle name="Calculation 12 13 13 3" xfId="5666"/>
    <cellStyle name="Calculation 12 13 13 3 2" xfId="5667"/>
    <cellStyle name="Calculation 12 13 13 4" xfId="5668"/>
    <cellStyle name="Calculation 12 13 13 5" xfId="5669"/>
    <cellStyle name="Calculation 12 13 14" xfId="5670"/>
    <cellStyle name="Calculation 12 13 14 2" xfId="5671"/>
    <cellStyle name="Calculation 12 13 14 2 2" xfId="5672"/>
    <cellStyle name="Calculation 12 13 14 2 3" xfId="5673"/>
    <cellStyle name="Calculation 12 13 14 3" xfId="5674"/>
    <cellStyle name="Calculation 12 13 14 3 2" xfId="5675"/>
    <cellStyle name="Calculation 12 13 14 4" xfId="5676"/>
    <cellStyle name="Calculation 12 13 14 5" xfId="5677"/>
    <cellStyle name="Calculation 12 13 15" xfId="5678"/>
    <cellStyle name="Calculation 12 13 15 2" xfId="5679"/>
    <cellStyle name="Calculation 12 13 15 2 2" xfId="5680"/>
    <cellStyle name="Calculation 12 13 15 2 3" xfId="5681"/>
    <cellStyle name="Calculation 12 13 15 3" xfId="5682"/>
    <cellStyle name="Calculation 12 13 15 3 2" xfId="5683"/>
    <cellStyle name="Calculation 12 13 15 4" xfId="5684"/>
    <cellStyle name="Calculation 12 13 15 5" xfId="5685"/>
    <cellStyle name="Calculation 12 13 16" xfId="5686"/>
    <cellStyle name="Calculation 12 13 16 2" xfId="5687"/>
    <cellStyle name="Calculation 12 13 16 2 2" xfId="5688"/>
    <cellStyle name="Calculation 12 13 16 2 3" xfId="5689"/>
    <cellStyle name="Calculation 12 13 16 3" xfId="5690"/>
    <cellStyle name="Calculation 12 13 16 3 2" xfId="5691"/>
    <cellStyle name="Calculation 12 13 16 4" xfId="5692"/>
    <cellStyle name="Calculation 12 13 16 5" xfId="5693"/>
    <cellStyle name="Calculation 12 13 17" xfId="5694"/>
    <cellStyle name="Calculation 12 13 17 2" xfId="5695"/>
    <cellStyle name="Calculation 12 13 17 2 2" xfId="5696"/>
    <cellStyle name="Calculation 12 13 17 2 3" xfId="5697"/>
    <cellStyle name="Calculation 12 13 17 3" xfId="5698"/>
    <cellStyle name="Calculation 12 13 17 3 2" xfId="5699"/>
    <cellStyle name="Calculation 12 13 17 4" xfId="5700"/>
    <cellStyle name="Calculation 12 13 17 5" xfId="5701"/>
    <cellStyle name="Calculation 12 13 18" xfId="5702"/>
    <cellStyle name="Calculation 12 13 18 2" xfId="5703"/>
    <cellStyle name="Calculation 12 13 18 2 2" xfId="5704"/>
    <cellStyle name="Calculation 12 13 18 2 3" xfId="5705"/>
    <cellStyle name="Calculation 12 13 18 3" xfId="5706"/>
    <cellStyle name="Calculation 12 13 18 3 2" xfId="5707"/>
    <cellStyle name="Calculation 12 13 18 4" xfId="5708"/>
    <cellStyle name="Calculation 12 13 18 5" xfId="5709"/>
    <cellStyle name="Calculation 12 13 19" xfId="5710"/>
    <cellStyle name="Calculation 12 13 19 2" xfId="5711"/>
    <cellStyle name="Calculation 12 13 19 2 2" xfId="5712"/>
    <cellStyle name="Calculation 12 13 19 2 3" xfId="5713"/>
    <cellStyle name="Calculation 12 13 19 3" xfId="5714"/>
    <cellStyle name="Calculation 12 13 19 3 2" xfId="5715"/>
    <cellStyle name="Calculation 12 13 19 4" xfId="5716"/>
    <cellStyle name="Calculation 12 13 19 5" xfId="5717"/>
    <cellStyle name="Calculation 12 13 2" xfId="5718"/>
    <cellStyle name="Calculation 12 13 2 2" xfId="5719"/>
    <cellStyle name="Calculation 12 13 2 2 2" xfId="5720"/>
    <cellStyle name="Calculation 12 13 2 2 3" xfId="5721"/>
    <cellStyle name="Calculation 12 13 2 3" xfId="5722"/>
    <cellStyle name="Calculation 12 13 2 3 2" xfId="5723"/>
    <cellStyle name="Calculation 12 13 2 4" xfId="5724"/>
    <cellStyle name="Calculation 12 13 2 5" xfId="5725"/>
    <cellStyle name="Calculation 12 13 20" xfId="5726"/>
    <cellStyle name="Calculation 12 13 20 2" xfId="5727"/>
    <cellStyle name="Calculation 12 13 20 2 2" xfId="5728"/>
    <cellStyle name="Calculation 12 13 20 2 3" xfId="5729"/>
    <cellStyle name="Calculation 12 13 20 3" xfId="5730"/>
    <cellStyle name="Calculation 12 13 20 4" xfId="5731"/>
    <cellStyle name="Calculation 12 13 20 5" xfId="5732"/>
    <cellStyle name="Calculation 12 13 21" xfId="5733"/>
    <cellStyle name="Calculation 12 13 21 2" xfId="5734"/>
    <cellStyle name="Calculation 12 13 22" xfId="5735"/>
    <cellStyle name="Calculation 12 13 22 2" xfId="5736"/>
    <cellStyle name="Calculation 12 13 3" xfId="5737"/>
    <cellStyle name="Calculation 12 13 3 2" xfId="5738"/>
    <cellStyle name="Calculation 12 13 3 2 2" xfId="5739"/>
    <cellStyle name="Calculation 12 13 3 2 3" xfId="5740"/>
    <cellStyle name="Calculation 12 13 3 3" xfId="5741"/>
    <cellStyle name="Calculation 12 13 3 3 2" xfId="5742"/>
    <cellStyle name="Calculation 12 13 3 4" xfId="5743"/>
    <cellStyle name="Calculation 12 13 3 5" xfId="5744"/>
    <cellStyle name="Calculation 12 13 4" xfId="5745"/>
    <cellStyle name="Calculation 12 13 4 2" xfId="5746"/>
    <cellStyle name="Calculation 12 13 4 2 2" xfId="5747"/>
    <cellStyle name="Calculation 12 13 4 2 3" xfId="5748"/>
    <cellStyle name="Calculation 12 13 4 3" xfId="5749"/>
    <cellStyle name="Calculation 12 13 4 3 2" xfId="5750"/>
    <cellStyle name="Calculation 12 13 4 4" xfId="5751"/>
    <cellStyle name="Calculation 12 13 4 5" xfId="5752"/>
    <cellStyle name="Calculation 12 13 5" xfId="5753"/>
    <cellStyle name="Calculation 12 13 5 2" xfId="5754"/>
    <cellStyle name="Calculation 12 13 5 2 2" xfId="5755"/>
    <cellStyle name="Calculation 12 13 5 2 3" xfId="5756"/>
    <cellStyle name="Calculation 12 13 5 3" xfId="5757"/>
    <cellStyle name="Calculation 12 13 5 3 2" xfId="5758"/>
    <cellStyle name="Calculation 12 13 5 4" xfId="5759"/>
    <cellStyle name="Calculation 12 13 5 5" xfId="5760"/>
    <cellStyle name="Calculation 12 13 6" xfId="5761"/>
    <cellStyle name="Calculation 12 13 6 2" xfId="5762"/>
    <cellStyle name="Calculation 12 13 6 2 2" xfId="5763"/>
    <cellStyle name="Calculation 12 13 6 2 3" xfId="5764"/>
    <cellStyle name="Calculation 12 13 6 3" xfId="5765"/>
    <cellStyle name="Calculation 12 13 6 3 2" xfId="5766"/>
    <cellStyle name="Calculation 12 13 6 4" xfId="5767"/>
    <cellStyle name="Calculation 12 13 6 5" xfId="5768"/>
    <cellStyle name="Calculation 12 13 7" xfId="5769"/>
    <cellStyle name="Calculation 12 13 7 2" xfId="5770"/>
    <cellStyle name="Calculation 12 13 7 2 2" xfId="5771"/>
    <cellStyle name="Calculation 12 13 7 2 3" xfId="5772"/>
    <cellStyle name="Calculation 12 13 7 3" xfId="5773"/>
    <cellStyle name="Calculation 12 13 7 3 2" xfId="5774"/>
    <cellStyle name="Calculation 12 13 7 4" xfId="5775"/>
    <cellStyle name="Calculation 12 13 7 5" xfId="5776"/>
    <cellStyle name="Calculation 12 13 8" xfId="5777"/>
    <cellStyle name="Calculation 12 13 8 2" xfId="5778"/>
    <cellStyle name="Calculation 12 13 8 2 2" xfId="5779"/>
    <cellStyle name="Calculation 12 13 8 2 3" xfId="5780"/>
    <cellStyle name="Calculation 12 13 8 3" xfId="5781"/>
    <cellStyle name="Calculation 12 13 8 3 2" xfId="5782"/>
    <cellStyle name="Calculation 12 13 8 4" xfId="5783"/>
    <cellStyle name="Calculation 12 13 8 5" xfId="5784"/>
    <cellStyle name="Calculation 12 13 9" xfId="5785"/>
    <cellStyle name="Calculation 12 13 9 2" xfId="5786"/>
    <cellStyle name="Calculation 12 13 9 2 2" xfId="5787"/>
    <cellStyle name="Calculation 12 13 9 2 3" xfId="5788"/>
    <cellStyle name="Calculation 12 13 9 3" xfId="5789"/>
    <cellStyle name="Calculation 12 13 9 3 2" xfId="5790"/>
    <cellStyle name="Calculation 12 13 9 4" xfId="5791"/>
    <cellStyle name="Calculation 12 13 9 5" xfId="5792"/>
    <cellStyle name="Calculation 12 14" xfId="5793"/>
    <cellStyle name="Calculation 12 14 10" xfId="5794"/>
    <cellStyle name="Calculation 12 14 10 2" xfId="5795"/>
    <cellStyle name="Calculation 12 14 10 2 2" xfId="5796"/>
    <cellStyle name="Calculation 12 14 10 2 3" xfId="5797"/>
    <cellStyle name="Calculation 12 14 10 3" xfId="5798"/>
    <cellStyle name="Calculation 12 14 10 3 2" xfId="5799"/>
    <cellStyle name="Calculation 12 14 10 4" xfId="5800"/>
    <cellStyle name="Calculation 12 14 10 5" xfId="5801"/>
    <cellStyle name="Calculation 12 14 11" xfId="5802"/>
    <cellStyle name="Calculation 12 14 11 2" xfId="5803"/>
    <cellStyle name="Calculation 12 14 11 2 2" xfId="5804"/>
    <cellStyle name="Calculation 12 14 11 2 3" xfId="5805"/>
    <cellStyle name="Calculation 12 14 11 3" xfId="5806"/>
    <cellStyle name="Calculation 12 14 11 3 2" xfId="5807"/>
    <cellStyle name="Calculation 12 14 11 4" xfId="5808"/>
    <cellStyle name="Calculation 12 14 11 5" xfId="5809"/>
    <cellStyle name="Calculation 12 14 12" xfId="5810"/>
    <cellStyle name="Calculation 12 14 12 2" xfId="5811"/>
    <cellStyle name="Calculation 12 14 12 2 2" xfId="5812"/>
    <cellStyle name="Calculation 12 14 12 2 3" xfId="5813"/>
    <cellStyle name="Calculation 12 14 12 3" xfId="5814"/>
    <cellStyle name="Calculation 12 14 12 3 2" xfId="5815"/>
    <cellStyle name="Calculation 12 14 12 4" xfId="5816"/>
    <cellStyle name="Calculation 12 14 12 5" xfId="5817"/>
    <cellStyle name="Calculation 12 14 13" xfId="5818"/>
    <cellStyle name="Calculation 12 14 13 2" xfId="5819"/>
    <cellStyle name="Calculation 12 14 13 2 2" xfId="5820"/>
    <cellStyle name="Calculation 12 14 13 2 3" xfId="5821"/>
    <cellStyle name="Calculation 12 14 13 3" xfId="5822"/>
    <cellStyle name="Calculation 12 14 13 3 2" xfId="5823"/>
    <cellStyle name="Calculation 12 14 13 4" xfId="5824"/>
    <cellStyle name="Calculation 12 14 13 5" xfId="5825"/>
    <cellStyle name="Calculation 12 14 14" xfId="5826"/>
    <cellStyle name="Calculation 12 14 14 2" xfId="5827"/>
    <cellStyle name="Calculation 12 14 14 2 2" xfId="5828"/>
    <cellStyle name="Calculation 12 14 14 2 3" xfId="5829"/>
    <cellStyle name="Calculation 12 14 14 3" xfId="5830"/>
    <cellStyle name="Calculation 12 14 14 3 2" xfId="5831"/>
    <cellStyle name="Calculation 12 14 14 4" xfId="5832"/>
    <cellStyle name="Calculation 12 14 14 5" xfId="5833"/>
    <cellStyle name="Calculation 12 14 15" xfId="5834"/>
    <cellStyle name="Calculation 12 14 15 2" xfId="5835"/>
    <cellStyle name="Calculation 12 14 15 2 2" xfId="5836"/>
    <cellStyle name="Calculation 12 14 15 2 3" xfId="5837"/>
    <cellStyle name="Calculation 12 14 15 3" xfId="5838"/>
    <cellStyle name="Calculation 12 14 15 3 2" xfId="5839"/>
    <cellStyle name="Calculation 12 14 15 4" xfId="5840"/>
    <cellStyle name="Calculation 12 14 15 5" xfId="5841"/>
    <cellStyle name="Calculation 12 14 16" xfId="5842"/>
    <cellStyle name="Calculation 12 14 16 2" xfId="5843"/>
    <cellStyle name="Calculation 12 14 16 2 2" xfId="5844"/>
    <cellStyle name="Calculation 12 14 16 2 3" xfId="5845"/>
    <cellStyle name="Calculation 12 14 16 3" xfId="5846"/>
    <cellStyle name="Calculation 12 14 16 3 2" xfId="5847"/>
    <cellStyle name="Calculation 12 14 16 4" xfId="5848"/>
    <cellStyle name="Calculation 12 14 16 5" xfId="5849"/>
    <cellStyle name="Calculation 12 14 17" xfId="5850"/>
    <cellStyle name="Calculation 12 14 17 2" xfId="5851"/>
    <cellStyle name="Calculation 12 14 17 2 2" xfId="5852"/>
    <cellStyle name="Calculation 12 14 17 2 3" xfId="5853"/>
    <cellStyle name="Calculation 12 14 17 3" xfId="5854"/>
    <cellStyle name="Calculation 12 14 17 3 2" xfId="5855"/>
    <cellStyle name="Calculation 12 14 17 4" xfId="5856"/>
    <cellStyle name="Calculation 12 14 17 5" xfId="5857"/>
    <cellStyle name="Calculation 12 14 18" xfId="5858"/>
    <cellStyle name="Calculation 12 14 18 2" xfId="5859"/>
    <cellStyle name="Calculation 12 14 18 2 2" xfId="5860"/>
    <cellStyle name="Calculation 12 14 18 2 3" xfId="5861"/>
    <cellStyle name="Calculation 12 14 18 3" xfId="5862"/>
    <cellStyle name="Calculation 12 14 18 3 2" xfId="5863"/>
    <cellStyle name="Calculation 12 14 18 4" xfId="5864"/>
    <cellStyle name="Calculation 12 14 18 5" xfId="5865"/>
    <cellStyle name="Calculation 12 14 19" xfId="5866"/>
    <cellStyle name="Calculation 12 14 19 2" xfId="5867"/>
    <cellStyle name="Calculation 12 14 19 2 2" xfId="5868"/>
    <cellStyle name="Calculation 12 14 19 2 3" xfId="5869"/>
    <cellStyle name="Calculation 12 14 19 3" xfId="5870"/>
    <cellStyle name="Calculation 12 14 19 3 2" xfId="5871"/>
    <cellStyle name="Calculation 12 14 19 4" xfId="5872"/>
    <cellStyle name="Calculation 12 14 19 5" xfId="5873"/>
    <cellStyle name="Calculation 12 14 2" xfId="5874"/>
    <cellStyle name="Calculation 12 14 2 2" xfId="5875"/>
    <cellStyle name="Calculation 12 14 2 2 2" xfId="5876"/>
    <cellStyle name="Calculation 12 14 2 2 3" xfId="5877"/>
    <cellStyle name="Calculation 12 14 2 3" xfId="5878"/>
    <cellStyle name="Calculation 12 14 2 3 2" xfId="5879"/>
    <cellStyle name="Calculation 12 14 2 4" xfId="5880"/>
    <cellStyle name="Calculation 12 14 2 5" xfId="5881"/>
    <cellStyle name="Calculation 12 14 20" xfId="5882"/>
    <cellStyle name="Calculation 12 14 20 2" xfId="5883"/>
    <cellStyle name="Calculation 12 14 20 2 2" xfId="5884"/>
    <cellStyle name="Calculation 12 14 20 2 3" xfId="5885"/>
    <cellStyle name="Calculation 12 14 20 3" xfId="5886"/>
    <cellStyle name="Calculation 12 14 20 4" xfId="5887"/>
    <cellStyle name="Calculation 12 14 20 5" xfId="5888"/>
    <cellStyle name="Calculation 12 14 21" xfId="5889"/>
    <cellStyle name="Calculation 12 14 21 2" xfId="5890"/>
    <cellStyle name="Calculation 12 14 22" xfId="5891"/>
    <cellStyle name="Calculation 12 14 22 2" xfId="5892"/>
    <cellStyle name="Calculation 12 14 3" xfId="5893"/>
    <cellStyle name="Calculation 12 14 3 2" xfId="5894"/>
    <cellStyle name="Calculation 12 14 3 2 2" xfId="5895"/>
    <cellStyle name="Calculation 12 14 3 2 3" xfId="5896"/>
    <cellStyle name="Calculation 12 14 3 3" xfId="5897"/>
    <cellStyle name="Calculation 12 14 3 3 2" xfId="5898"/>
    <cellStyle name="Calculation 12 14 3 4" xfId="5899"/>
    <cellStyle name="Calculation 12 14 3 5" xfId="5900"/>
    <cellStyle name="Calculation 12 14 4" xfId="5901"/>
    <cellStyle name="Calculation 12 14 4 2" xfId="5902"/>
    <cellStyle name="Calculation 12 14 4 2 2" xfId="5903"/>
    <cellStyle name="Calculation 12 14 4 2 3" xfId="5904"/>
    <cellStyle name="Calculation 12 14 4 3" xfId="5905"/>
    <cellStyle name="Calculation 12 14 4 3 2" xfId="5906"/>
    <cellStyle name="Calculation 12 14 4 4" xfId="5907"/>
    <cellStyle name="Calculation 12 14 4 5" xfId="5908"/>
    <cellStyle name="Calculation 12 14 5" xfId="5909"/>
    <cellStyle name="Calculation 12 14 5 2" xfId="5910"/>
    <cellStyle name="Calculation 12 14 5 2 2" xfId="5911"/>
    <cellStyle name="Calculation 12 14 5 2 3" xfId="5912"/>
    <cellStyle name="Calculation 12 14 5 3" xfId="5913"/>
    <cellStyle name="Calculation 12 14 5 3 2" xfId="5914"/>
    <cellStyle name="Calculation 12 14 5 4" xfId="5915"/>
    <cellStyle name="Calculation 12 14 5 5" xfId="5916"/>
    <cellStyle name="Calculation 12 14 6" xfId="5917"/>
    <cellStyle name="Calculation 12 14 6 2" xfId="5918"/>
    <cellStyle name="Calculation 12 14 6 2 2" xfId="5919"/>
    <cellStyle name="Calculation 12 14 6 2 3" xfId="5920"/>
    <cellStyle name="Calculation 12 14 6 3" xfId="5921"/>
    <cellStyle name="Calculation 12 14 6 3 2" xfId="5922"/>
    <cellStyle name="Calculation 12 14 6 4" xfId="5923"/>
    <cellStyle name="Calculation 12 14 6 5" xfId="5924"/>
    <cellStyle name="Calculation 12 14 7" xfId="5925"/>
    <cellStyle name="Calculation 12 14 7 2" xfId="5926"/>
    <cellStyle name="Calculation 12 14 7 2 2" xfId="5927"/>
    <cellStyle name="Calculation 12 14 7 2 3" xfId="5928"/>
    <cellStyle name="Calculation 12 14 7 3" xfId="5929"/>
    <cellStyle name="Calculation 12 14 7 3 2" xfId="5930"/>
    <cellStyle name="Calculation 12 14 7 4" xfId="5931"/>
    <cellStyle name="Calculation 12 14 7 5" xfId="5932"/>
    <cellStyle name="Calculation 12 14 8" xfId="5933"/>
    <cellStyle name="Calculation 12 14 8 2" xfId="5934"/>
    <cellStyle name="Calculation 12 14 8 2 2" xfId="5935"/>
    <cellStyle name="Calculation 12 14 8 2 3" xfId="5936"/>
    <cellStyle name="Calculation 12 14 8 3" xfId="5937"/>
    <cellStyle name="Calculation 12 14 8 3 2" xfId="5938"/>
    <cellStyle name="Calculation 12 14 8 4" xfId="5939"/>
    <cellStyle name="Calculation 12 14 8 5" xfId="5940"/>
    <cellStyle name="Calculation 12 14 9" xfId="5941"/>
    <cellStyle name="Calculation 12 14 9 2" xfId="5942"/>
    <cellStyle name="Calculation 12 14 9 2 2" xfId="5943"/>
    <cellStyle name="Calculation 12 14 9 2 3" xfId="5944"/>
    <cellStyle name="Calculation 12 14 9 3" xfId="5945"/>
    <cellStyle name="Calculation 12 14 9 3 2" xfId="5946"/>
    <cellStyle name="Calculation 12 14 9 4" xfId="5947"/>
    <cellStyle name="Calculation 12 14 9 5" xfId="5948"/>
    <cellStyle name="Calculation 12 15" xfId="5949"/>
    <cellStyle name="Calculation 12 15 10" xfId="5950"/>
    <cellStyle name="Calculation 12 15 10 2" xfId="5951"/>
    <cellStyle name="Calculation 12 15 10 2 2" xfId="5952"/>
    <cellStyle name="Calculation 12 15 10 2 3" xfId="5953"/>
    <cellStyle name="Calculation 12 15 10 3" xfId="5954"/>
    <cellStyle name="Calculation 12 15 10 3 2" xfId="5955"/>
    <cellStyle name="Calculation 12 15 10 4" xfId="5956"/>
    <cellStyle name="Calculation 12 15 10 5" xfId="5957"/>
    <cellStyle name="Calculation 12 15 11" xfId="5958"/>
    <cellStyle name="Calculation 12 15 11 2" xfId="5959"/>
    <cellStyle name="Calculation 12 15 11 2 2" xfId="5960"/>
    <cellStyle name="Calculation 12 15 11 2 3" xfId="5961"/>
    <cellStyle name="Calculation 12 15 11 3" xfId="5962"/>
    <cellStyle name="Calculation 12 15 11 3 2" xfId="5963"/>
    <cellStyle name="Calculation 12 15 11 4" xfId="5964"/>
    <cellStyle name="Calculation 12 15 11 5" xfId="5965"/>
    <cellStyle name="Calculation 12 15 12" xfId="5966"/>
    <cellStyle name="Calculation 12 15 12 2" xfId="5967"/>
    <cellStyle name="Calculation 12 15 12 2 2" xfId="5968"/>
    <cellStyle name="Calculation 12 15 12 2 3" xfId="5969"/>
    <cellStyle name="Calculation 12 15 12 3" xfId="5970"/>
    <cellStyle name="Calculation 12 15 12 3 2" xfId="5971"/>
    <cellStyle name="Calculation 12 15 12 4" xfId="5972"/>
    <cellStyle name="Calculation 12 15 12 5" xfId="5973"/>
    <cellStyle name="Calculation 12 15 13" xfId="5974"/>
    <cellStyle name="Calculation 12 15 13 2" xfId="5975"/>
    <cellStyle name="Calculation 12 15 13 2 2" xfId="5976"/>
    <cellStyle name="Calculation 12 15 13 2 3" xfId="5977"/>
    <cellStyle name="Calculation 12 15 13 3" xfId="5978"/>
    <cellStyle name="Calculation 12 15 13 3 2" xfId="5979"/>
    <cellStyle name="Calculation 12 15 13 4" xfId="5980"/>
    <cellStyle name="Calculation 12 15 13 5" xfId="5981"/>
    <cellStyle name="Calculation 12 15 14" xfId="5982"/>
    <cellStyle name="Calculation 12 15 14 2" xfId="5983"/>
    <cellStyle name="Calculation 12 15 14 2 2" xfId="5984"/>
    <cellStyle name="Calculation 12 15 14 2 3" xfId="5985"/>
    <cellStyle name="Calculation 12 15 14 3" xfId="5986"/>
    <cellStyle name="Calculation 12 15 14 3 2" xfId="5987"/>
    <cellStyle name="Calculation 12 15 14 4" xfId="5988"/>
    <cellStyle name="Calculation 12 15 14 5" xfId="5989"/>
    <cellStyle name="Calculation 12 15 15" xfId="5990"/>
    <cellStyle name="Calculation 12 15 15 2" xfId="5991"/>
    <cellStyle name="Calculation 12 15 15 2 2" xfId="5992"/>
    <cellStyle name="Calculation 12 15 15 2 3" xfId="5993"/>
    <cellStyle name="Calculation 12 15 15 3" xfId="5994"/>
    <cellStyle name="Calculation 12 15 15 3 2" xfId="5995"/>
    <cellStyle name="Calculation 12 15 15 4" xfId="5996"/>
    <cellStyle name="Calculation 12 15 15 5" xfId="5997"/>
    <cellStyle name="Calculation 12 15 16" xfId="5998"/>
    <cellStyle name="Calculation 12 15 16 2" xfId="5999"/>
    <cellStyle name="Calculation 12 15 16 2 2" xfId="6000"/>
    <cellStyle name="Calculation 12 15 16 2 3" xfId="6001"/>
    <cellStyle name="Calculation 12 15 16 3" xfId="6002"/>
    <cellStyle name="Calculation 12 15 16 3 2" xfId="6003"/>
    <cellStyle name="Calculation 12 15 16 4" xfId="6004"/>
    <cellStyle name="Calculation 12 15 16 5" xfId="6005"/>
    <cellStyle name="Calculation 12 15 17" xfId="6006"/>
    <cellStyle name="Calculation 12 15 17 2" xfId="6007"/>
    <cellStyle name="Calculation 12 15 17 2 2" xfId="6008"/>
    <cellStyle name="Calculation 12 15 17 2 3" xfId="6009"/>
    <cellStyle name="Calculation 12 15 17 3" xfId="6010"/>
    <cellStyle name="Calculation 12 15 17 3 2" xfId="6011"/>
    <cellStyle name="Calculation 12 15 17 4" xfId="6012"/>
    <cellStyle name="Calculation 12 15 17 5" xfId="6013"/>
    <cellStyle name="Calculation 12 15 18" xfId="6014"/>
    <cellStyle name="Calculation 12 15 18 2" xfId="6015"/>
    <cellStyle name="Calculation 12 15 18 2 2" xfId="6016"/>
    <cellStyle name="Calculation 12 15 18 2 3" xfId="6017"/>
    <cellStyle name="Calculation 12 15 18 3" xfId="6018"/>
    <cellStyle name="Calculation 12 15 18 3 2" xfId="6019"/>
    <cellStyle name="Calculation 12 15 18 4" xfId="6020"/>
    <cellStyle name="Calculation 12 15 18 5" xfId="6021"/>
    <cellStyle name="Calculation 12 15 19" xfId="6022"/>
    <cellStyle name="Calculation 12 15 19 2" xfId="6023"/>
    <cellStyle name="Calculation 12 15 19 2 2" xfId="6024"/>
    <cellStyle name="Calculation 12 15 19 2 3" xfId="6025"/>
    <cellStyle name="Calculation 12 15 19 3" xfId="6026"/>
    <cellStyle name="Calculation 12 15 19 3 2" xfId="6027"/>
    <cellStyle name="Calculation 12 15 19 4" xfId="6028"/>
    <cellStyle name="Calculation 12 15 19 5" xfId="6029"/>
    <cellStyle name="Calculation 12 15 2" xfId="6030"/>
    <cellStyle name="Calculation 12 15 2 2" xfId="6031"/>
    <cellStyle name="Calculation 12 15 2 2 2" xfId="6032"/>
    <cellStyle name="Calculation 12 15 2 2 3" xfId="6033"/>
    <cellStyle name="Calculation 12 15 2 3" xfId="6034"/>
    <cellStyle name="Calculation 12 15 2 3 2" xfId="6035"/>
    <cellStyle name="Calculation 12 15 2 4" xfId="6036"/>
    <cellStyle name="Calculation 12 15 2 5" xfId="6037"/>
    <cellStyle name="Calculation 12 15 20" xfId="6038"/>
    <cellStyle name="Calculation 12 15 20 2" xfId="6039"/>
    <cellStyle name="Calculation 12 15 20 2 2" xfId="6040"/>
    <cellStyle name="Calculation 12 15 20 2 3" xfId="6041"/>
    <cellStyle name="Calculation 12 15 20 3" xfId="6042"/>
    <cellStyle name="Calculation 12 15 20 4" xfId="6043"/>
    <cellStyle name="Calculation 12 15 20 5" xfId="6044"/>
    <cellStyle name="Calculation 12 15 21" xfId="6045"/>
    <cellStyle name="Calculation 12 15 21 2" xfId="6046"/>
    <cellStyle name="Calculation 12 15 22" xfId="6047"/>
    <cellStyle name="Calculation 12 15 22 2" xfId="6048"/>
    <cellStyle name="Calculation 12 15 3" xfId="6049"/>
    <cellStyle name="Calculation 12 15 3 2" xfId="6050"/>
    <cellStyle name="Calculation 12 15 3 2 2" xfId="6051"/>
    <cellStyle name="Calculation 12 15 3 2 3" xfId="6052"/>
    <cellStyle name="Calculation 12 15 3 3" xfId="6053"/>
    <cellStyle name="Calculation 12 15 3 3 2" xfId="6054"/>
    <cellStyle name="Calculation 12 15 3 4" xfId="6055"/>
    <cellStyle name="Calculation 12 15 3 5" xfId="6056"/>
    <cellStyle name="Calculation 12 15 4" xfId="6057"/>
    <cellStyle name="Calculation 12 15 4 2" xfId="6058"/>
    <cellStyle name="Calculation 12 15 4 2 2" xfId="6059"/>
    <cellStyle name="Calculation 12 15 4 2 3" xfId="6060"/>
    <cellStyle name="Calculation 12 15 4 3" xfId="6061"/>
    <cellStyle name="Calculation 12 15 4 3 2" xfId="6062"/>
    <cellStyle name="Calculation 12 15 4 4" xfId="6063"/>
    <cellStyle name="Calculation 12 15 4 5" xfId="6064"/>
    <cellStyle name="Calculation 12 15 5" xfId="6065"/>
    <cellStyle name="Calculation 12 15 5 2" xfId="6066"/>
    <cellStyle name="Calculation 12 15 5 2 2" xfId="6067"/>
    <cellStyle name="Calculation 12 15 5 2 3" xfId="6068"/>
    <cellStyle name="Calculation 12 15 5 3" xfId="6069"/>
    <cellStyle name="Calculation 12 15 5 3 2" xfId="6070"/>
    <cellStyle name="Calculation 12 15 5 4" xfId="6071"/>
    <cellStyle name="Calculation 12 15 5 5" xfId="6072"/>
    <cellStyle name="Calculation 12 15 6" xfId="6073"/>
    <cellStyle name="Calculation 12 15 6 2" xfId="6074"/>
    <cellStyle name="Calculation 12 15 6 2 2" xfId="6075"/>
    <cellStyle name="Calculation 12 15 6 2 3" xfId="6076"/>
    <cellStyle name="Calculation 12 15 6 3" xfId="6077"/>
    <cellStyle name="Calculation 12 15 6 3 2" xfId="6078"/>
    <cellStyle name="Calculation 12 15 6 4" xfId="6079"/>
    <cellStyle name="Calculation 12 15 6 5" xfId="6080"/>
    <cellStyle name="Calculation 12 15 7" xfId="6081"/>
    <cellStyle name="Calculation 12 15 7 2" xfId="6082"/>
    <cellStyle name="Calculation 12 15 7 2 2" xfId="6083"/>
    <cellStyle name="Calculation 12 15 7 2 3" xfId="6084"/>
    <cellStyle name="Calculation 12 15 7 3" xfId="6085"/>
    <cellStyle name="Calculation 12 15 7 3 2" xfId="6086"/>
    <cellStyle name="Calculation 12 15 7 4" xfId="6087"/>
    <cellStyle name="Calculation 12 15 7 5" xfId="6088"/>
    <cellStyle name="Calculation 12 15 8" xfId="6089"/>
    <cellStyle name="Calculation 12 15 8 2" xfId="6090"/>
    <cellStyle name="Calculation 12 15 8 2 2" xfId="6091"/>
    <cellStyle name="Calculation 12 15 8 2 3" xfId="6092"/>
    <cellStyle name="Calculation 12 15 8 3" xfId="6093"/>
    <cellStyle name="Calculation 12 15 8 3 2" xfId="6094"/>
    <cellStyle name="Calculation 12 15 8 4" xfId="6095"/>
    <cellStyle name="Calculation 12 15 8 5" xfId="6096"/>
    <cellStyle name="Calculation 12 15 9" xfId="6097"/>
    <cellStyle name="Calculation 12 15 9 2" xfId="6098"/>
    <cellStyle name="Calculation 12 15 9 2 2" xfId="6099"/>
    <cellStyle name="Calculation 12 15 9 2 3" xfId="6100"/>
    <cellStyle name="Calculation 12 15 9 3" xfId="6101"/>
    <cellStyle name="Calculation 12 15 9 3 2" xfId="6102"/>
    <cellStyle name="Calculation 12 15 9 4" xfId="6103"/>
    <cellStyle name="Calculation 12 15 9 5" xfId="6104"/>
    <cellStyle name="Calculation 12 16" xfId="6105"/>
    <cellStyle name="Calculation 12 16 10" xfId="6106"/>
    <cellStyle name="Calculation 12 16 10 2" xfId="6107"/>
    <cellStyle name="Calculation 12 16 10 2 2" xfId="6108"/>
    <cellStyle name="Calculation 12 16 10 2 3" xfId="6109"/>
    <cellStyle name="Calculation 12 16 10 3" xfId="6110"/>
    <cellStyle name="Calculation 12 16 10 3 2" xfId="6111"/>
    <cellStyle name="Calculation 12 16 10 4" xfId="6112"/>
    <cellStyle name="Calculation 12 16 10 5" xfId="6113"/>
    <cellStyle name="Calculation 12 16 11" xfId="6114"/>
    <cellStyle name="Calculation 12 16 11 2" xfId="6115"/>
    <cellStyle name="Calculation 12 16 11 2 2" xfId="6116"/>
    <cellStyle name="Calculation 12 16 11 2 3" xfId="6117"/>
    <cellStyle name="Calculation 12 16 11 3" xfId="6118"/>
    <cellStyle name="Calculation 12 16 11 3 2" xfId="6119"/>
    <cellStyle name="Calculation 12 16 11 4" xfId="6120"/>
    <cellStyle name="Calculation 12 16 11 5" xfId="6121"/>
    <cellStyle name="Calculation 12 16 12" xfId="6122"/>
    <cellStyle name="Calculation 12 16 12 2" xfId="6123"/>
    <cellStyle name="Calculation 12 16 12 2 2" xfId="6124"/>
    <cellStyle name="Calculation 12 16 12 2 3" xfId="6125"/>
    <cellStyle name="Calculation 12 16 12 3" xfId="6126"/>
    <cellStyle name="Calculation 12 16 12 3 2" xfId="6127"/>
    <cellStyle name="Calculation 12 16 12 4" xfId="6128"/>
    <cellStyle name="Calculation 12 16 12 5" xfId="6129"/>
    <cellStyle name="Calculation 12 16 13" xfId="6130"/>
    <cellStyle name="Calculation 12 16 13 2" xfId="6131"/>
    <cellStyle name="Calculation 12 16 13 2 2" xfId="6132"/>
    <cellStyle name="Calculation 12 16 13 2 3" xfId="6133"/>
    <cellStyle name="Calculation 12 16 13 3" xfId="6134"/>
    <cellStyle name="Calculation 12 16 13 3 2" xfId="6135"/>
    <cellStyle name="Calculation 12 16 13 4" xfId="6136"/>
    <cellStyle name="Calculation 12 16 13 5" xfId="6137"/>
    <cellStyle name="Calculation 12 16 14" xfId="6138"/>
    <cellStyle name="Calculation 12 16 14 2" xfId="6139"/>
    <cellStyle name="Calculation 12 16 14 2 2" xfId="6140"/>
    <cellStyle name="Calculation 12 16 14 2 3" xfId="6141"/>
    <cellStyle name="Calculation 12 16 14 3" xfId="6142"/>
    <cellStyle name="Calculation 12 16 14 3 2" xfId="6143"/>
    <cellStyle name="Calculation 12 16 14 4" xfId="6144"/>
    <cellStyle name="Calculation 12 16 14 5" xfId="6145"/>
    <cellStyle name="Calculation 12 16 15" xfId="6146"/>
    <cellStyle name="Calculation 12 16 15 2" xfId="6147"/>
    <cellStyle name="Calculation 12 16 15 2 2" xfId="6148"/>
    <cellStyle name="Calculation 12 16 15 2 3" xfId="6149"/>
    <cellStyle name="Calculation 12 16 15 3" xfId="6150"/>
    <cellStyle name="Calculation 12 16 15 3 2" xfId="6151"/>
    <cellStyle name="Calculation 12 16 15 4" xfId="6152"/>
    <cellStyle name="Calculation 12 16 15 5" xfId="6153"/>
    <cellStyle name="Calculation 12 16 16" xfId="6154"/>
    <cellStyle name="Calculation 12 16 16 2" xfId="6155"/>
    <cellStyle name="Calculation 12 16 16 2 2" xfId="6156"/>
    <cellStyle name="Calculation 12 16 16 2 3" xfId="6157"/>
    <cellStyle name="Calculation 12 16 16 3" xfId="6158"/>
    <cellStyle name="Calculation 12 16 16 3 2" xfId="6159"/>
    <cellStyle name="Calculation 12 16 16 4" xfId="6160"/>
    <cellStyle name="Calculation 12 16 16 5" xfId="6161"/>
    <cellStyle name="Calculation 12 16 17" xfId="6162"/>
    <cellStyle name="Calculation 12 16 17 2" xfId="6163"/>
    <cellStyle name="Calculation 12 16 17 2 2" xfId="6164"/>
    <cellStyle name="Calculation 12 16 17 2 3" xfId="6165"/>
    <cellStyle name="Calculation 12 16 17 3" xfId="6166"/>
    <cellStyle name="Calculation 12 16 17 3 2" xfId="6167"/>
    <cellStyle name="Calculation 12 16 17 4" xfId="6168"/>
    <cellStyle name="Calculation 12 16 17 5" xfId="6169"/>
    <cellStyle name="Calculation 12 16 18" xfId="6170"/>
    <cellStyle name="Calculation 12 16 18 2" xfId="6171"/>
    <cellStyle name="Calculation 12 16 18 2 2" xfId="6172"/>
    <cellStyle name="Calculation 12 16 18 2 3" xfId="6173"/>
    <cellStyle name="Calculation 12 16 18 3" xfId="6174"/>
    <cellStyle name="Calculation 12 16 18 3 2" xfId="6175"/>
    <cellStyle name="Calculation 12 16 18 4" xfId="6176"/>
    <cellStyle name="Calculation 12 16 18 5" xfId="6177"/>
    <cellStyle name="Calculation 12 16 19" xfId="6178"/>
    <cellStyle name="Calculation 12 16 19 2" xfId="6179"/>
    <cellStyle name="Calculation 12 16 19 2 2" xfId="6180"/>
    <cellStyle name="Calculation 12 16 19 2 3" xfId="6181"/>
    <cellStyle name="Calculation 12 16 19 3" xfId="6182"/>
    <cellStyle name="Calculation 12 16 19 3 2" xfId="6183"/>
    <cellStyle name="Calculation 12 16 19 4" xfId="6184"/>
    <cellStyle name="Calculation 12 16 19 5" xfId="6185"/>
    <cellStyle name="Calculation 12 16 2" xfId="6186"/>
    <cellStyle name="Calculation 12 16 2 2" xfId="6187"/>
    <cellStyle name="Calculation 12 16 2 2 2" xfId="6188"/>
    <cellStyle name="Calculation 12 16 2 2 3" xfId="6189"/>
    <cellStyle name="Calculation 12 16 2 3" xfId="6190"/>
    <cellStyle name="Calculation 12 16 2 3 2" xfId="6191"/>
    <cellStyle name="Calculation 12 16 2 4" xfId="6192"/>
    <cellStyle name="Calculation 12 16 2 5" xfId="6193"/>
    <cellStyle name="Calculation 12 16 20" xfId="6194"/>
    <cellStyle name="Calculation 12 16 20 2" xfId="6195"/>
    <cellStyle name="Calculation 12 16 20 2 2" xfId="6196"/>
    <cellStyle name="Calculation 12 16 20 2 3" xfId="6197"/>
    <cellStyle name="Calculation 12 16 20 3" xfId="6198"/>
    <cellStyle name="Calculation 12 16 20 4" xfId="6199"/>
    <cellStyle name="Calculation 12 16 20 5" xfId="6200"/>
    <cellStyle name="Calculation 12 16 21" xfId="6201"/>
    <cellStyle name="Calculation 12 16 21 2" xfId="6202"/>
    <cellStyle name="Calculation 12 16 22" xfId="6203"/>
    <cellStyle name="Calculation 12 16 22 2" xfId="6204"/>
    <cellStyle name="Calculation 12 16 3" xfId="6205"/>
    <cellStyle name="Calculation 12 16 3 2" xfId="6206"/>
    <cellStyle name="Calculation 12 16 3 2 2" xfId="6207"/>
    <cellStyle name="Calculation 12 16 3 2 3" xfId="6208"/>
    <cellStyle name="Calculation 12 16 3 3" xfId="6209"/>
    <cellStyle name="Calculation 12 16 3 3 2" xfId="6210"/>
    <cellStyle name="Calculation 12 16 3 4" xfId="6211"/>
    <cellStyle name="Calculation 12 16 3 5" xfId="6212"/>
    <cellStyle name="Calculation 12 16 4" xfId="6213"/>
    <cellStyle name="Calculation 12 16 4 2" xfId="6214"/>
    <cellStyle name="Calculation 12 16 4 2 2" xfId="6215"/>
    <cellStyle name="Calculation 12 16 4 2 3" xfId="6216"/>
    <cellStyle name="Calculation 12 16 4 3" xfId="6217"/>
    <cellStyle name="Calculation 12 16 4 3 2" xfId="6218"/>
    <cellStyle name="Calculation 12 16 4 4" xfId="6219"/>
    <cellStyle name="Calculation 12 16 4 5" xfId="6220"/>
    <cellStyle name="Calculation 12 16 5" xfId="6221"/>
    <cellStyle name="Calculation 12 16 5 2" xfId="6222"/>
    <cellStyle name="Calculation 12 16 5 2 2" xfId="6223"/>
    <cellStyle name="Calculation 12 16 5 2 3" xfId="6224"/>
    <cellStyle name="Calculation 12 16 5 3" xfId="6225"/>
    <cellStyle name="Calculation 12 16 5 3 2" xfId="6226"/>
    <cellStyle name="Calculation 12 16 5 4" xfId="6227"/>
    <cellStyle name="Calculation 12 16 5 5" xfId="6228"/>
    <cellStyle name="Calculation 12 16 6" xfId="6229"/>
    <cellStyle name="Calculation 12 16 6 2" xfId="6230"/>
    <cellStyle name="Calculation 12 16 6 2 2" xfId="6231"/>
    <cellStyle name="Calculation 12 16 6 2 3" xfId="6232"/>
    <cellStyle name="Calculation 12 16 6 3" xfId="6233"/>
    <cellStyle name="Calculation 12 16 6 3 2" xfId="6234"/>
    <cellStyle name="Calculation 12 16 6 4" xfId="6235"/>
    <cellStyle name="Calculation 12 16 6 5" xfId="6236"/>
    <cellStyle name="Calculation 12 16 7" xfId="6237"/>
    <cellStyle name="Calculation 12 16 7 2" xfId="6238"/>
    <cellStyle name="Calculation 12 16 7 2 2" xfId="6239"/>
    <cellStyle name="Calculation 12 16 7 2 3" xfId="6240"/>
    <cellStyle name="Calculation 12 16 7 3" xfId="6241"/>
    <cellStyle name="Calculation 12 16 7 3 2" xfId="6242"/>
    <cellStyle name="Calculation 12 16 7 4" xfId="6243"/>
    <cellStyle name="Calculation 12 16 7 5" xfId="6244"/>
    <cellStyle name="Calculation 12 16 8" xfId="6245"/>
    <cellStyle name="Calculation 12 16 8 2" xfId="6246"/>
    <cellStyle name="Calculation 12 16 8 2 2" xfId="6247"/>
    <cellStyle name="Calculation 12 16 8 2 3" xfId="6248"/>
    <cellStyle name="Calculation 12 16 8 3" xfId="6249"/>
    <cellStyle name="Calculation 12 16 8 3 2" xfId="6250"/>
    <cellStyle name="Calculation 12 16 8 4" xfId="6251"/>
    <cellStyle name="Calculation 12 16 8 5" xfId="6252"/>
    <cellStyle name="Calculation 12 16 9" xfId="6253"/>
    <cellStyle name="Calculation 12 16 9 2" xfId="6254"/>
    <cellStyle name="Calculation 12 16 9 2 2" xfId="6255"/>
    <cellStyle name="Calculation 12 16 9 2 3" xfId="6256"/>
    <cellStyle name="Calculation 12 16 9 3" xfId="6257"/>
    <cellStyle name="Calculation 12 16 9 3 2" xfId="6258"/>
    <cellStyle name="Calculation 12 16 9 4" xfId="6259"/>
    <cellStyle name="Calculation 12 16 9 5" xfId="6260"/>
    <cellStyle name="Calculation 12 17" xfId="6261"/>
    <cellStyle name="Calculation 12 17 10" xfId="6262"/>
    <cellStyle name="Calculation 12 17 10 2" xfId="6263"/>
    <cellStyle name="Calculation 12 17 10 2 2" xfId="6264"/>
    <cellStyle name="Calculation 12 17 10 2 3" xfId="6265"/>
    <cellStyle name="Calculation 12 17 10 3" xfId="6266"/>
    <cellStyle name="Calculation 12 17 10 3 2" xfId="6267"/>
    <cellStyle name="Calculation 12 17 10 4" xfId="6268"/>
    <cellStyle name="Calculation 12 17 10 5" xfId="6269"/>
    <cellStyle name="Calculation 12 17 11" xfId="6270"/>
    <cellStyle name="Calculation 12 17 11 2" xfId="6271"/>
    <cellStyle name="Calculation 12 17 11 2 2" xfId="6272"/>
    <cellStyle name="Calculation 12 17 11 2 3" xfId="6273"/>
    <cellStyle name="Calculation 12 17 11 3" xfId="6274"/>
    <cellStyle name="Calculation 12 17 11 3 2" xfId="6275"/>
    <cellStyle name="Calculation 12 17 11 4" xfId="6276"/>
    <cellStyle name="Calculation 12 17 11 5" xfId="6277"/>
    <cellStyle name="Calculation 12 17 12" xfId="6278"/>
    <cellStyle name="Calculation 12 17 12 2" xfId="6279"/>
    <cellStyle name="Calculation 12 17 12 2 2" xfId="6280"/>
    <cellStyle name="Calculation 12 17 12 2 3" xfId="6281"/>
    <cellStyle name="Calculation 12 17 12 3" xfId="6282"/>
    <cellStyle name="Calculation 12 17 12 3 2" xfId="6283"/>
    <cellStyle name="Calculation 12 17 12 4" xfId="6284"/>
    <cellStyle name="Calculation 12 17 12 5" xfId="6285"/>
    <cellStyle name="Calculation 12 17 13" xfId="6286"/>
    <cellStyle name="Calculation 12 17 13 2" xfId="6287"/>
    <cellStyle name="Calculation 12 17 13 2 2" xfId="6288"/>
    <cellStyle name="Calculation 12 17 13 2 3" xfId="6289"/>
    <cellStyle name="Calculation 12 17 13 3" xfId="6290"/>
    <cellStyle name="Calculation 12 17 13 3 2" xfId="6291"/>
    <cellStyle name="Calculation 12 17 13 4" xfId="6292"/>
    <cellStyle name="Calculation 12 17 13 5" xfId="6293"/>
    <cellStyle name="Calculation 12 17 14" xfId="6294"/>
    <cellStyle name="Calculation 12 17 14 2" xfId="6295"/>
    <cellStyle name="Calculation 12 17 14 2 2" xfId="6296"/>
    <cellStyle name="Calculation 12 17 14 2 3" xfId="6297"/>
    <cellStyle name="Calculation 12 17 14 3" xfId="6298"/>
    <cellStyle name="Calculation 12 17 14 3 2" xfId="6299"/>
    <cellStyle name="Calculation 12 17 14 4" xfId="6300"/>
    <cellStyle name="Calculation 12 17 14 5" xfId="6301"/>
    <cellStyle name="Calculation 12 17 15" xfId="6302"/>
    <cellStyle name="Calculation 12 17 15 2" xfId="6303"/>
    <cellStyle name="Calculation 12 17 15 2 2" xfId="6304"/>
    <cellStyle name="Calculation 12 17 15 2 3" xfId="6305"/>
    <cellStyle name="Calculation 12 17 15 3" xfId="6306"/>
    <cellStyle name="Calculation 12 17 15 3 2" xfId="6307"/>
    <cellStyle name="Calculation 12 17 15 4" xfId="6308"/>
    <cellStyle name="Calculation 12 17 15 5" xfId="6309"/>
    <cellStyle name="Calculation 12 17 16" xfId="6310"/>
    <cellStyle name="Calculation 12 17 16 2" xfId="6311"/>
    <cellStyle name="Calculation 12 17 16 2 2" xfId="6312"/>
    <cellStyle name="Calculation 12 17 16 2 3" xfId="6313"/>
    <cellStyle name="Calculation 12 17 16 3" xfId="6314"/>
    <cellStyle name="Calculation 12 17 16 3 2" xfId="6315"/>
    <cellStyle name="Calculation 12 17 16 4" xfId="6316"/>
    <cellStyle name="Calculation 12 17 16 5" xfId="6317"/>
    <cellStyle name="Calculation 12 17 17" xfId="6318"/>
    <cellStyle name="Calculation 12 17 17 2" xfId="6319"/>
    <cellStyle name="Calculation 12 17 17 2 2" xfId="6320"/>
    <cellStyle name="Calculation 12 17 17 2 3" xfId="6321"/>
    <cellStyle name="Calculation 12 17 17 3" xfId="6322"/>
    <cellStyle name="Calculation 12 17 17 3 2" xfId="6323"/>
    <cellStyle name="Calculation 12 17 17 4" xfId="6324"/>
    <cellStyle name="Calculation 12 17 17 5" xfId="6325"/>
    <cellStyle name="Calculation 12 17 18" xfId="6326"/>
    <cellStyle name="Calculation 12 17 18 2" xfId="6327"/>
    <cellStyle name="Calculation 12 17 18 2 2" xfId="6328"/>
    <cellStyle name="Calculation 12 17 18 2 3" xfId="6329"/>
    <cellStyle name="Calculation 12 17 18 3" xfId="6330"/>
    <cellStyle name="Calculation 12 17 18 3 2" xfId="6331"/>
    <cellStyle name="Calculation 12 17 18 4" xfId="6332"/>
    <cellStyle name="Calculation 12 17 18 5" xfId="6333"/>
    <cellStyle name="Calculation 12 17 19" xfId="6334"/>
    <cellStyle name="Calculation 12 17 19 2" xfId="6335"/>
    <cellStyle name="Calculation 12 17 19 2 2" xfId="6336"/>
    <cellStyle name="Calculation 12 17 19 2 3" xfId="6337"/>
    <cellStyle name="Calculation 12 17 19 3" xfId="6338"/>
    <cellStyle name="Calculation 12 17 19 3 2" xfId="6339"/>
    <cellStyle name="Calculation 12 17 19 4" xfId="6340"/>
    <cellStyle name="Calculation 12 17 19 5" xfId="6341"/>
    <cellStyle name="Calculation 12 17 2" xfId="6342"/>
    <cellStyle name="Calculation 12 17 2 2" xfId="6343"/>
    <cellStyle name="Calculation 12 17 2 2 2" xfId="6344"/>
    <cellStyle name="Calculation 12 17 2 2 3" xfId="6345"/>
    <cellStyle name="Calculation 12 17 2 3" xfId="6346"/>
    <cellStyle name="Calculation 12 17 2 3 2" xfId="6347"/>
    <cellStyle name="Calculation 12 17 2 4" xfId="6348"/>
    <cellStyle name="Calculation 12 17 2 5" xfId="6349"/>
    <cellStyle name="Calculation 12 17 20" xfId="6350"/>
    <cellStyle name="Calculation 12 17 20 2" xfId="6351"/>
    <cellStyle name="Calculation 12 17 20 2 2" xfId="6352"/>
    <cellStyle name="Calculation 12 17 20 2 3" xfId="6353"/>
    <cellStyle name="Calculation 12 17 20 3" xfId="6354"/>
    <cellStyle name="Calculation 12 17 20 4" xfId="6355"/>
    <cellStyle name="Calculation 12 17 20 5" xfId="6356"/>
    <cellStyle name="Calculation 12 17 21" xfId="6357"/>
    <cellStyle name="Calculation 12 17 21 2" xfId="6358"/>
    <cellStyle name="Calculation 12 17 22" xfId="6359"/>
    <cellStyle name="Calculation 12 17 22 2" xfId="6360"/>
    <cellStyle name="Calculation 12 17 3" xfId="6361"/>
    <cellStyle name="Calculation 12 17 3 2" xfId="6362"/>
    <cellStyle name="Calculation 12 17 3 2 2" xfId="6363"/>
    <cellStyle name="Calculation 12 17 3 2 3" xfId="6364"/>
    <cellStyle name="Calculation 12 17 3 3" xfId="6365"/>
    <cellStyle name="Calculation 12 17 3 3 2" xfId="6366"/>
    <cellStyle name="Calculation 12 17 3 4" xfId="6367"/>
    <cellStyle name="Calculation 12 17 3 5" xfId="6368"/>
    <cellStyle name="Calculation 12 17 4" xfId="6369"/>
    <cellStyle name="Calculation 12 17 4 2" xfId="6370"/>
    <cellStyle name="Calculation 12 17 4 2 2" xfId="6371"/>
    <cellStyle name="Calculation 12 17 4 2 3" xfId="6372"/>
    <cellStyle name="Calculation 12 17 4 3" xfId="6373"/>
    <cellStyle name="Calculation 12 17 4 3 2" xfId="6374"/>
    <cellStyle name="Calculation 12 17 4 4" xfId="6375"/>
    <cellStyle name="Calculation 12 17 4 5" xfId="6376"/>
    <cellStyle name="Calculation 12 17 5" xfId="6377"/>
    <cellStyle name="Calculation 12 17 5 2" xfId="6378"/>
    <cellStyle name="Calculation 12 17 5 2 2" xfId="6379"/>
    <cellStyle name="Calculation 12 17 5 2 3" xfId="6380"/>
    <cellStyle name="Calculation 12 17 5 3" xfId="6381"/>
    <cellStyle name="Calculation 12 17 5 3 2" xfId="6382"/>
    <cellStyle name="Calculation 12 17 5 4" xfId="6383"/>
    <cellStyle name="Calculation 12 17 5 5" xfId="6384"/>
    <cellStyle name="Calculation 12 17 6" xfId="6385"/>
    <cellStyle name="Calculation 12 17 6 2" xfId="6386"/>
    <cellStyle name="Calculation 12 17 6 2 2" xfId="6387"/>
    <cellStyle name="Calculation 12 17 6 2 3" xfId="6388"/>
    <cellStyle name="Calculation 12 17 6 3" xfId="6389"/>
    <cellStyle name="Calculation 12 17 6 3 2" xfId="6390"/>
    <cellStyle name="Calculation 12 17 6 4" xfId="6391"/>
    <cellStyle name="Calculation 12 17 6 5" xfId="6392"/>
    <cellStyle name="Calculation 12 17 7" xfId="6393"/>
    <cellStyle name="Calculation 12 17 7 2" xfId="6394"/>
    <cellStyle name="Calculation 12 17 7 2 2" xfId="6395"/>
    <cellStyle name="Calculation 12 17 7 2 3" xfId="6396"/>
    <cellStyle name="Calculation 12 17 7 3" xfId="6397"/>
    <cellStyle name="Calculation 12 17 7 3 2" xfId="6398"/>
    <cellStyle name="Calculation 12 17 7 4" xfId="6399"/>
    <cellStyle name="Calculation 12 17 7 5" xfId="6400"/>
    <cellStyle name="Calculation 12 17 8" xfId="6401"/>
    <cellStyle name="Calculation 12 17 8 2" xfId="6402"/>
    <cellStyle name="Calculation 12 17 8 2 2" xfId="6403"/>
    <cellStyle name="Calculation 12 17 8 2 3" xfId="6404"/>
    <cellStyle name="Calculation 12 17 8 3" xfId="6405"/>
    <cellStyle name="Calculation 12 17 8 3 2" xfId="6406"/>
    <cellStyle name="Calculation 12 17 8 4" xfId="6407"/>
    <cellStyle name="Calculation 12 17 8 5" xfId="6408"/>
    <cellStyle name="Calculation 12 17 9" xfId="6409"/>
    <cellStyle name="Calculation 12 17 9 2" xfId="6410"/>
    <cellStyle name="Calculation 12 17 9 2 2" xfId="6411"/>
    <cellStyle name="Calculation 12 17 9 2 3" xfId="6412"/>
    <cellStyle name="Calculation 12 17 9 3" xfId="6413"/>
    <cellStyle name="Calculation 12 17 9 3 2" xfId="6414"/>
    <cellStyle name="Calculation 12 17 9 4" xfId="6415"/>
    <cellStyle name="Calculation 12 17 9 5" xfId="6416"/>
    <cellStyle name="Calculation 12 18" xfId="6417"/>
    <cellStyle name="Calculation 12 18 10" xfId="6418"/>
    <cellStyle name="Calculation 12 18 10 2" xfId="6419"/>
    <cellStyle name="Calculation 12 18 10 2 2" xfId="6420"/>
    <cellStyle name="Calculation 12 18 10 2 3" xfId="6421"/>
    <cellStyle name="Calculation 12 18 10 3" xfId="6422"/>
    <cellStyle name="Calculation 12 18 10 3 2" xfId="6423"/>
    <cellStyle name="Calculation 12 18 10 4" xfId="6424"/>
    <cellStyle name="Calculation 12 18 10 5" xfId="6425"/>
    <cellStyle name="Calculation 12 18 11" xfId="6426"/>
    <cellStyle name="Calculation 12 18 11 2" xfId="6427"/>
    <cellStyle name="Calculation 12 18 11 2 2" xfId="6428"/>
    <cellStyle name="Calculation 12 18 11 2 3" xfId="6429"/>
    <cellStyle name="Calculation 12 18 11 3" xfId="6430"/>
    <cellStyle name="Calculation 12 18 11 3 2" xfId="6431"/>
    <cellStyle name="Calculation 12 18 11 4" xfId="6432"/>
    <cellStyle name="Calculation 12 18 11 5" xfId="6433"/>
    <cellStyle name="Calculation 12 18 12" xfId="6434"/>
    <cellStyle name="Calculation 12 18 12 2" xfId="6435"/>
    <cellStyle name="Calculation 12 18 12 2 2" xfId="6436"/>
    <cellStyle name="Calculation 12 18 12 2 3" xfId="6437"/>
    <cellStyle name="Calculation 12 18 12 3" xfId="6438"/>
    <cellStyle name="Calculation 12 18 12 3 2" xfId="6439"/>
    <cellStyle name="Calculation 12 18 12 4" xfId="6440"/>
    <cellStyle name="Calculation 12 18 12 5" xfId="6441"/>
    <cellStyle name="Calculation 12 18 13" xfId="6442"/>
    <cellStyle name="Calculation 12 18 13 2" xfId="6443"/>
    <cellStyle name="Calculation 12 18 13 2 2" xfId="6444"/>
    <cellStyle name="Calculation 12 18 13 2 3" xfId="6445"/>
    <cellStyle name="Calculation 12 18 13 3" xfId="6446"/>
    <cellStyle name="Calculation 12 18 13 3 2" xfId="6447"/>
    <cellStyle name="Calculation 12 18 13 4" xfId="6448"/>
    <cellStyle name="Calculation 12 18 13 5" xfId="6449"/>
    <cellStyle name="Calculation 12 18 14" xfId="6450"/>
    <cellStyle name="Calculation 12 18 14 2" xfId="6451"/>
    <cellStyle name="Calculation 12 18 14 2 2" xfId="6452"/>
    <cellStyle name="Calculation 12 18 14 2 3" xfId="6453"/>
    <cellStyle name="Calculation 12 18 14 3" xfId="6454"/>
    <cellStyle name="Calculation 12 18 14 3 2" xfId="6455"/>
    <cellStyle name="Calculation 12 18 14 4" xfId="6456"/>
    <cellStyle name="Calculation 12 18 14 5" xfId="6457"/>
    <cellStyle name="Calculation 12 18 15" xfId="6458"/>
    <cellStyle name="Calculation 12 18 15 2" xfId="6459"/>
    <cellStyle name="Calculation 12 18 15 2 2" xfId="6460"/>
    <cellStyle name="Calculation 12 18 15 2 3" xfId="6461"/>
    <cellStyle name="Calculation 12 18 15 3" xfId="6462"/>
    <cellStyle name="Calculation 12 18 15 3 2" xfId="6463"/>
    <cellStyle name="Calculation 12 18 15 4" xfId="6464"/>
    <cellStyle name="Calculation 12 18 15 5" xfId="6465"/>
    <cellStyle name="Calculation 12 18 16" xfId="6466"/>
    <cellStyle name="Calculation 12 18 16 2" xfId="6467"/>
    <cellStyle name="Calculation 12 18 16 2 2" xfId="6468"/>
    <cellStyle name="Calculation 12 18 16 2 3" xfId="6469"/>
    <cellStyle name="Calculation 12 18 16 3" xfId="6470"/>
    <cellStyle name="Calculation 12 18 16 3 2" xfId="6471"/>
    <cellStyle name="Calculation 12 18 16 4" xfId="6472"/>
    <cellStyle name="Calculation 12 18 16 5" xfId="6473"/>
    <cellStyle name="Calculation 12 18 17" xfId="6474"/>
    <cellStyle name="Calculation 12 18 17 2" xfId="6475"/>
    <cellStyle name="Calculation 12 18 17 2 2" xfId="6476"/>
    <cellStyle name="Calculation 12 18 17 2 3" xfId="6477"/>
    <cellStyle name="Calculation 12 18 17 3" xfId="6478"/>
    <cellStyle name="Calculation 12 18 17 3 2" xfId="6479"/>
    <cellStyle name="Calculation 12 18 17 4" xfId="6480"/>
    <cellStyle name="Calculation 12 18 17 5" xfId="6481"/>
    <cellStyle name="Calculation 12 18 18" xfId="6482"/>
    <cellStyle name="Calculation 12 18 18 2" xfId="6483"/>
    <cellStyle name="Calculation 12 18 18 2 2" xfId="6484"/>
    <cellStyle name="Calculation 12 18 18 2 3" xfId="6485"/>
    <cellStyle name="Calculation 12 18 18 3" xfId="6486"/>
    <cellStyle name="Calculation 12 18 18 3 2" xfId="6487"/>
    <cellStyle name="Calculation 12 18 18 4" xfId="6488"/>
    <cellStyle name="Calculation 12 18 18 5" xfId="6489"/>
    <cellStyle name="Calculation 12 18 19" xfId="6490"/>
    <cellStyle name="Calculation 12 18 19 2" xfId="6491"/>
    <cellStyle name="Calculation 12 18 19 2 2" xfId="6492"/>
    <cellStyle name="Calculation 12 18 19 2 3" xfId="6493"/>
    <cellStyle name="Calculation 12 18 19 3" xfId="6494"/>
    <cellStyle name="Calculation 12 18 19 3 2" xfId="6495"/>
    <cellStyle name="Calculation 12 18 19 4" xfId="6496"/>
    <cellStyle name="Calculation 12 18 19 5" xfId="6497"/>
    <cellStyle name="Calculation 12 18 2" xfId="6498"/>
    <cellStyle name="Calculation 12 18 2 2" xfId="6499"/>
    <cellStyle name="Calculation 12 18 2 2 2" xfId="6500"/>
    <cellStyle name="Calculation 12 18 2 2 3" xfId="6501"/>
    <cellStyle name="Calculation 12 18 2 3" xfId="6502"/>
    <cellStyle name="Calculation 12 18 2 3 2" xfId="6503"/>
    <cellStyle name="Calculation 12 18 2 4" xfId="6504"/>
    <cellStyle name="Calculation 12 18 2 5" xfId="6505"/>
    <cellStyle name="Calculation 12 18 20" xfId="6506"/>
    <cellStyle name="Calculation 12 18 20 2" xfId="6507"/>
    <cellStyle name="Calculation 12 18 20 2 2" xfId="6508"/>
    <cellStyle name="Calculation 12 18 20 2 3" xfId="6509"/>
    <cellStyle name="Calculation 12 18 20 3" xfId="6510"/>
    <cellStyle name="Calculation 12 18 20 4" xfId="6511"/>
    <cellStyle name="Calculation 12 18 20 5" xfId="6512"/>
    <cellStyle name="Calculation 12 18 21" xfId="6513"/>
    <cellStyle name="Calculation 12 18 21 2" xfId="6514"/>
    <cellStyle name="Calculation 12 18 22" xfId="6515"/>
    <cellStyle name="Calculation 12 18 22 2" xfId="6516"/>
    <cellStyle name="Calculation 12 18 3" xfId="6517"/>
    <cellStyle name="Calculation 12 18 3 2" xfId="6518"/>
    <cellStyle name="Calculation 12 18 3 2 2" xfId="6519"/>
    <cellStyle name="Calculation 12 18 3 2 3" xfId="6520"/>
    <cellStyle name="Calculation 12 18 3 3" xfId="6521"/>
    <cellStyle name="Calculation 12 18 3 3 2" xfId="6522"/>
    <cellStyle name="Calculation 12 18 3 4" xfId="6523"/>
    <cellStyle name="Calculation 12 18 3 5" xfId="6524"/>
    <cellStyle name="Calculation 12 18 4" xfId="6525"/>
    <cellStyle name="Calculation 12 18 4 2" xfId="6526"/>
    <cellStyle name="Calculation 12 18 4 2 2" xfId="6527"/>
    <cellStyle name="Calculation 12 18 4 2 3" xfId="6528"/>
    <cellStyle name="Calculation 12 18 4 3" xfId="6529"/>
    <cellStyle name="Calculation 12 18 4 3 2" xfId="6530"/>
    <cellStyle name="Calculation 12 18 4 4" xfId="6531"/>
    <cellStyle name="Calculation 12 18 4 5" xfId="6532"/>
    <cellStyle name="Calculation 12 18 5" xfId="6533"/>
    <cellStyle name="Calculation 12 18 5 2" xfId="6534"/>
    <cellStyle name="Calculation 12 18 5 2 2" xfId="6535"/>
    <cellStyle name="Calculation 12 18 5 2 3" xfId="6536"/>
    <cellStyle name="Calculation 12 18 5 3" xfId="6537"/>
    <cellStyle name="Calculation 12 18 5 3 2" xfId="6538"/>
    <cellStyle name="Calculation 12 18 5 4" xfId="6539"/>
    <cellStyle name="Calculation 12 18 5 5" xfId="6540"/>
    <cellStyle name="Calculation 12 18 6" xfId="6541"/>
    <cellStyle name="Calculation 12 18 6 2" xfId="6542"/>
    <cellStyle name="Calculation 12 18 6 2 2" xfId="6543"/>
    <cellStyle name="Calculation 12 18 6 2 3" xfId="6544"/>
    <cellStyle name="Calculation 12 18 6 3" xfId="6545"/>
    <cellStyle name="Calculation 12 18 6 3 2" xfId="6546"/>
    <cellStyle name="Calculation 12 18 6 4" xfId="6547"/>
    <cellStyle name="Calculation 12 18 6 5" xfId="6548"/>
    <cellStyle name="Calculation 12 18 7" xfId="6549"/>
    <cellStyle name="Calculation 12 18 7 2" xfId="6550"/>
    <cellStyle name="Calculation 12 18 7 2 2" xfId="6551"/>
    <cellStyle name="Calculation 12 18 7 2 3" xfId="6552"/>
    <cellStyle name="Calculation 12 18 7 3" xfId="6553"/>
    <cellStyle name="Calculation 12 18 7 3 2" xfId="6554"/>
    <cellStyle name="Calculation 12 18 7 4" xfId="6555"/>
    <cellStyle name="Calculation 12 18 7 5" xfId="6556"/>
    <cellStyle name="Calculation 12 18 8" xfId="6557"/>
    <cellStyle name="Calculation 12 18 8 2" xfId="6558"/>
    <cellStyle name="Calculation 12 18 8 2 2" xfId="6559"/>
    <cellStyle name="Calculation 12 18 8 2 3" xfId="6560"/>
    <cellStyle name="Calculation 12 18 8 3" xfId="6561"/>
    <cellStyle name="Calculation 12 18 8 3 2" xfId="6562"/>
    <cellStyle name="Calculation 12 18 8 4" xfId="6563"/>
    <cellStyle name="Calculation 12 18 8 5" xfId="6564"/>
    <cellStyle name="Calculation 12 18 9" xfId="6565"/>
    <cellStyle name="Calculation 12 18 9 2" xfId="6566"/>
    <cellStyle name="Calculation 12 18 9 2 2" xfId="6567"/>
    <cellStyle name="Calculation 12 18 9 2 3" xfId="6568"/>
    <cellStyle name="Calculation 12 18 9 3" xfId="6569"/>
    <cellStyle name="Calculation 12 18 9 3 2" xfId="6570"/>
    <cellStyle name="Calculation 12 18 9 4" xfId="6571"/>
    <cellStyle name="Calculation 12 18 9 5" xfId="6572"/>
    <cellStyle name="Calculation 12 19" xfId="6573"/>
    <cellStyle name="Calculation 12 19 10" xfId="6574"/>
    <cellStyle name="Calculation 12 19 10 2" xfId="6575"/>
    <cellStyle name="Calculation 12 19 10 2 2" xfId="6576"/>
    <cellStyle name="Calculation 12 19 10 2 3" xfId="6577"/>
    <cellStyle name="Calculation 12 19 10 3" xfId="6578"/>
    <cellStyle name="Calculation 12 19 10 3 2" xfId="6579"/>
    <cellStyle name="Calculation 12 19 10 4" xfId="6580"/>
    <cellStyle name="Calculation 12 19 10 5" xfId="6581"/>
    <cellStyle name="Calculation 12 19 11" xfId="6582"/>
    <cellStyle name="Calculation 12 19 11 2" xfId="6583"/>
    <cellStyle name="Calculation 12 19 11 2 2" xfId="6584"/>
    <cellStyle name="Calculation 12 19 11 2 3" xfId="6585"/>
    <cellStyle name="Calculation 12 19 11 3" xfId="6586"/>
    <cellStyle name="Calculation 12 19 11 3 2" xfId="6587"/>
    <cellStyle name="Calculation 12 19 11 4" xfId="6588"/>
    <cellStyle name="Calculation 12 19 11 5" xfId="6589"/>
    <cellStyle name="Calculation 12 19 12" xfId="6590"/>
    <cellStyle name="Calculation 12 19 12 2" xfId="6591"/>
    <cellStyle name="Calculation 12 19 12 2 2" xfId="6592"/>
    <cellStyle name="Calculation 12 19 12 2 3" xfId="6593"/>
    <cellStyle name="Calculation 12 19 12 3" xfId="6594"/>
    <cellStyle name="Calculation 12 19 12 3 2" xfId="6595"/>
    <cellStyle name="Calculation 12 19 12 4" xfId="6596"/>
    <cellStyle name="Calculation 12 19 12 5" xfId="6597"/>
    <cellStyle name="Calculation 12 19 13" xfId="6598"/>
    <cellStyle name="Calculation 12 19 13 2" xfId="6599"/>
    <cellStyle name="Calculation 12 19 13 2 2" xfId="6600"/>
    <cellStyle name="Calculation 12 19 13 2 3" xfId="6601"/>
    <cellStyle name="Calculation 12 19 13 3" xfId="6602"/>
    <cellStyle name="Calculation 12 19 13 3 2" xfId="6603"/>
    <cellStyle name="Calculation 12 19 13 4" xfId="6604"/>
    <cellStyle name="Calculation 12 19 13 5" xfId="6605"/>
    <cellStyle name="Calculation 12 19 14" xfId="6606"/>
    <cellStyle name="Calculation 12 19 14 2" xfId="6607"/>
    <cellStyle name="Calculation 12 19 14 2 2" xfId="6608"/>
    <cellStyle name="Calculation 12 19 14 2 3" xfId="6609"/>
    <cellStyle name="Calculation 12 19 14 3" xfId="6610"/>
    <cellStyle name="Calculation 12 19 14 3 2" xfId="6611"/>
    <cellStyle name="Calculation 12 19 14 4" xfId="6612"/>
    <cellStyle name="Calculation 12 19 14 5" xfId="6613"/>
    <cellStyle name="Calculation 12 19 15" xfId="6614"/>
    <cellStyle name="Calculation 12 19 15 2" xfId="6615"/>
    <cellStyle name="Calculation 12 19 15 2 2" xfId="6616"/>
    <cellStyle name="Calculation 12 19 15 2 3" xfId="6617"/>
    <cellStyle name="Calculation 12 19 15 3" xfId="6618"/>
    <cellStyle name="Calculation 12 19 15 3 2" xfId="6619"/>
    <cellStyle name="Calculation 12 19 15 4" xfId="6620"/>
    <cellStyle name="Calculation 12 19 15 5" xfId="6621"/>
    <cellStyle name="Calculation 12 19 16" xfId="6622"/>
    <cellStyle name="Calculation 12 19 16 2" xfId="6623"/>
    <cellStyle name="Calculation 12 19 16 2 2" xfId="6624"/>
    <cellStyle name="Calculation 12 19 16 2 3" xfId="6625"/>
    <cellStyle name="Calculation 12 19 16 3" xfId="6626"/>
    <cellStyle name="Calculation 12 19 16 3 2" xfId="6627"/>
    <cellStyle name="Calculation 12 19 16 4" xfId="6628"/>
    <cellStyle name="Calculation 12 19 16 5" xfId="6629"/>
    <cellStyle name="Calculation 12 19 17" xfId="6630"/>
    <cellStyle name="Calculation 12 19 17 2" xfId="6631"/>
    <cellStyle name="Calculation 12 19 17 2 2" xfId="6632"/>
    <cellStyle name="Calculation 12 19 17 2 3" xfId="6633"/>
    <cellStyle name="Calculation 12 19 17 3" xfId="6634"/>
    <cellStyle name="Calculation 12 19 17 3 2" xfId="6635"/>
    <cellStyle name="Calculation 12 19 17 4" xfId="6636"/>
    <cellStyle name="Calculation 12 19 17 5" xfId="6637"/>
    <cellStyle name="Calculation 12 19 18" xfId="6638"/>
    <cellStyle name="Calculation 12 19 18 2" xfId="6639"/>
    <cellStyle name="Calculation 12 19 18 2 2" xfId="6640"/>
    <cellStyle name="Calculation 12 19 18 2 3" xfId="6641"/>
    <cellStyle name="Calculation 12 19 18 3" xfId="6642"/>
    <cellStyle name="Calculation 12 19 18 3 2" xfId="6643"/>
    <cellStyle name="Calculation 12 19 18 4" xfId="6644"/>
    <cellStyle name="Calculation 12 19 18 5" xfId="6645"/>
    <cellStyle name="Calculation 12 19 19" xfId="6646"/>
    <cellStyle name="Calculation 12 19 19 2" xfId="6647"/>
    <cellStyle name="Calculation 12 19 19 2 2" xfId="6648"/>
    <cellStyle name="Calculation 12 19 19 2 3" xfId="6649"/>
    <cellStyle name="Calculation 12 19 19 3" xfId="6650"/>
    <cellStyle name="Calculation 12 19 19 3 2" xfId="6651"/>
    <cellStyle name="Calculation 12 19 19 4" xfId="6652"/>
    <cellStyle name="Calculation 12 19 19 5" xfId="6653"/>
    <cellStyle name="Calculation 12 19 2" xfId="6654"/>
    <cellStyle name="Calculation 12 19 2 2" xfId="6655"/>
    <cellStyle name="Calculation 12 19 2 2 2" xfId="6656"/>
    <cellStyle name="Calculation 12 19 2 2 3" xfId="6657"/>
    <cellStyle name="Calculation 12 19 2 3" xfId="6658"/>
    <cellStyle name="Calculation 12 19 2 3 2" xfId="6659"/>
    <cellStyle name="Calculation 12 19 2 4" xfId="6660"/>
    <cellStyle name="Calculation 12 19 2 5" xfId="6661"/>
    <cellStyle name="Calculation 12 19 20" xfId="6662"/>
    <cellStyle name="Calculation 12 19 20 2" xfId="6663"/>
    <cellStyle name="Calculation 12 19 20 2 2" xfId="6664"/>
    <cellStyle name="Calculation 12 19 20 2 3" xfId="6665"/>
    <cellStyle name="Calculation 12 19 20 3" xfId="6666"/>
    <cellStyle name="Calculation 12 19 20 4" xfId="6667"/>
    <cellStyle name="Calculation 12 19 20 5" xfId="6668"/>
    <cellStyle name="Calculation 12 19 21" xfId="6669"/>
    <cellStyle name="Calculation 12 19 21 2" xfId="6670"/>
    <cellStyle name="Calculation 12 19 22" xfId="6671"/>
    <cellStyle name="Calculation 12 19 22 2" xfId="6672"/>
    <cellStyle name="Calculation 12 19 3" xfId="6673"/>
    <cellStyle name="Calculation 12 19 3 2" xfId="6674"/>
    <cellStyle name="Calculation 12 19 3 2 2" xfId="6675"/>
    <cellStyle name="Calculation 12 19 3 2 3" xfId="6676"/>
    <cellStyle name="Calculation 12 19 3 3" xfId="6677"/>
    <cellStyle name="Calculation 12 19 3 3 2" xfId="6678"/>
    <cellStyle name="Calculation 12 19 3 4" xfId="6679"/>
    <cellStyle name="Calculation 12 19 3 5" xfId="6680"/>
    <cellStyle name="Calculation 12 19 4" xfId="6681"/>
    <cellStyle name="Calculation 12 19 4 2" xfId="6682"/>
    <cellStyle name="Calculation 12 19 4 2 2" xfId="6683"/>
    <cellStyle name="Calculation 12 19 4 2 3" xfId="6684"/>
    <cellStyle name="Calculation 12 19 4 3" xfId="6685"/>
    <cellStyle name="Calculation 12 19 4 3 2" xfId="6686"/>
    <cellStyle name="Calculation 12 19 4 4" xfId="6687"/>
    <cellStyle name="Calculation 12 19 4 5" xfId="6688"/>
    <cellStyle name="Calculation 12 19 5" xfId="6689"/>
    <cellStyle name="Calculation 12 19 5 2" xfId="6690"/>
    <cellStyle name="Calculation 12 19 5 2 2" xfId="6691"/>
    <cellStyle name="Calculation 12 19 5 2 3" xfId="6692"/>
    <cellStyle name="Calculation 12 19 5 3" xfId="6693"/>
    <cellStyle name="Calculation 12 19 5 3 2" xfId="6694"/>
    <cellStyle name="Calculation 12 19 5 4" xfId="6695"/>
    <cellStyle name="Calculation 12 19 5 5" xfId="6696"/>
    <cellStyle name="Calculation 12 19 6" xfId="6697"/>
    <cellStyle name="Calculation 12 19 6 2" xfId="6698"/>
    <cellStyle name="Calculation 12 19 6 2 2" xfId="6699"/>
    <cellStyle name="Calculation 12 19 6 2 3" xfId="6700"/>
    <cellStyle name="Calculation 12 19 6 3" xfId="6701"/>
    <cellStyle name="Calculation 12 19 6 3 2" xfId="6702"/>
    <cellStyle name="Calculation 12 19 6 4" xfId="6703"/>
    <cellStyle name="Calculation 12 19 6 5" xfId="6704"/>
    <cellStyle name="Calculation 12 19 7" xfId="6705"/>
    <cellStyle name="Calculation 12 19 7 2" xfId="6706"/>
    <cellStyle name="Calculation 12 19 7 2 2" xfId="6707"/>
    <cellStyle name="Calculation 12 19 7 2 3" xfId="6708"/>
    <cellStyle name="Calculation 12 19 7 3" xfId="6709"/>
    <cellStyle name="Calculation 12 19 7 3 2" xfId="6710"/>
    <cellStyle name="Calculation 12 19 7 4" xfId="6711"/>
    <cellStyle name="Calculation 12 19 7 5" xfId="6712"/>
    <cellStyle name="Calculation 12 19 8" xfId="6713"/>
    <cellStyle name="Calculation 12 19 8 2" xfId="6714"/>
    <cellStyle name="Calculation 12 19 8 2 2" xfId="6715"/>
    <cellStyle name="Calculation 12 19 8 2 3" xfId="6716"/>
    <cellStyle name="Calculation 12 19 8 3" xfId="6717"/>
    <cellStyle name="Calculation 12 19 8 3 2" xfId="6718"/>
    <cellStyle name="Calculation 12 19 8 4" xfId="6719"/>
    <cellStyle name="Calculation 12 19 8 5" xfId="6720"/>
    <cellStyle name="Calculation 12 19 9" xfId="6721"/>
    <cellStyle name="Calculation 12 19 9 2" xfId="6722"/>
    <cellStyle name="Calculation 12 19 9 2 2" xfId="6723"/>
    <cellStyle name="Calculation 12 19 9 2 3" xfId="6724"/>
    <cellStyle name="Calculation 12 19 9 3" xfId="6725"/>
    <cellStyle name="Calculation 12 19 9 3 2" xfId="6726"/>
    <cellStyle name="Calculation 12 19 9 4" xfId="6727"/>
    <cellStyle name="Calculation 12 19 9 5" xfId="6728"/>
    <cellStyle name="Calculation 12 2" xfId="6729"/>
    <cellStyle name="Calculation 12 2 10" xfId="6730"/>
    <cellStyle name="Calculation 12 2 10 2" xfId="6731"/>
    <cellStyle name="Calculation 12 2 10 2 2" xfId="6732"/>
    <cellStyle name="Calculation 12 2 10 2 3" xfId="6733"/>
    <cellStyle name="Calculation 12 2 10 3" xfId="6734"/>
    <cellStyle name="Calculation 12 2 10 3 2" xfId="6735"/>
    <cellStyle name="Calculation 12 2 10 4" xfId="6736"/>
    <cellStyle name="Calculation 12 2 10 5" xfId="6737"/>
    <cellStyle name="Calculation 12 2 11" xfId="6738"/>
    <cellStyle name="Calculation 12 2 11 2" xfId="6739"/>
    <cellStyle name="Calculation 12 2 11 2 2" xfId="6740"/>
    <cellStyle name="Calculation 12 2 11 2 3" xfId="6741"/>
    <cellStyle name="Calculation 12 2 11 3" xfId="6742"/>
    <cellStyle name="Calculation 12 2 11 3 2" xfId="6743"/>
    <cellStyle name="Calculation 12 2 11 4" xfId="6744"/>
    <cellStyle name="Calculation 12 2 11 5" xfId="6745"/>
    <cellStyle name="Calculation 12 2 12" xfId="6746"/>
    <cellStyle name="Calculation 12 2 12 2" xfId="6747"/>
    <cellStyle name="Calculation 12 2 12 2 2" xfId="6748"/>
    <cellStyle name="Calculation 12 2 12 2 3" xfId="6749"/>
    <cellStyle name="Calculation 12 2 12 3" xfId="6750"/>
    <cellStyle name="Calculation 12 2 12 3 2" xfId="6751"/>
    <cellStyle name="Calculation 12 2 12 4" xfId="6752"/>
    <cellStyle name="Calculation 12 2 12 5" xfId="6753"/>
    <cellStyle name="Calculation 12 2 13" xfId="6754"/>
    <cellStyle name="Calculation 12 2 13 2" xfId="6755"/>
    <cellStyle name="Calculation 12 2 13 2 2" xfId="6756"/>
    <cellStyle name="Calculation 12 2 13 2 3" xfId="6757"/>
    <cellStyle name="Calculation 12 2 13 3" xfId="6758"/>
    <cellStyle name="Calculation 12 2 13 3 2" xfId="6759"/>
    <cellStyle name="Calculation 12 2 13 4" xfId="6760"/>
    <cellStyle name="Calculation 12 2 13 5" xfId="6761"/>
    <cellStyle name="Calculation 12 2 14" xfId="6762"/>
    <cellStyle name="Calculation 12 2 14 2" xfId="6763"/>
    <cellStyle name="Calculation 12 2 14 2 2" xfId="6764"/>
    <cellStyle name="Calculation 12 2 14 2 3" xfId="6765"/>
    <cellStyle name="Calculation 12 2 14 3" xfId="6766"/>
    <cellStyle name="Calculation 12 2 14 3 2" xfId="6767"/>
    <cellStyle name="Calculation 12 2 14 4" xfId="6768"/>
    <cellStyle name="Calculation 12 2 14 5" xfId="6769"/>
    <cellStyle name="Calculation 12 2 15" xfId="6770"/>
    <cellStyle name="Calculation 12 2 15 2" xfId="6771"/>
    <cellStyle name="Calculation 12 2 15 2 2" xfId="6772"/>
    <cellStyle name="Calculation 12 2 15 2 3" xfId="6773"/>
    <cellStyle name="Calculation 12 2 15 3" xfId="6774"/>
    <cellStyle name="Calculation 12 2 15 3 2" xfId="6775"/>
    <cellStyle name="Calculation 12 2 15 4" xfId="6776"/>
    <cellStyle name="Calculation 12 2 15 5" xfId="6777"/>
    <cellStyle name="Calculation 12 2 16" xfId="6778"/>
    <cellStyle name="Calculation 12 2 16 2" xfId="6779"/>
    <cellStyle name="Calculation 12 2 16 2 2" xfId="6780"/>
    <cellStyle name="Calculation 12 2 16 2 3" xfId="6781"/>
    <cellStyle name="Calculation 12 2 16 3" xfId="6782"/>
    <cellStyle name="Calculation 12 2 16 3 2" xfId="6783"/>
    <cellStyle name="Calculation 12 2 16 4" xfId="6784"/>
    <cellStyle name="Calculation 12 2 16 5" xfId="6785"/>
    <cellStyle name="Calculation 12 2 17" xfId="6786"/>
    <cellStyle name="Calculation 12 2 17 2" xfId="6787"/>
    <cellStyle name="Calculation 12 2 17 2 2" xfId="6788"/>
    <cellStyle name="Calculation 12 2 17 2 3" xfId="6789"/>
    <cellStyle name="Calculation 12 2 17 3" xfId="6790"/>
    <cellStyle name="Calculation 12 2 17 3 2" xfId="6791"/>
    <cellStyle name="Calculation 12 2 17 4" xfId="6792"/>
    <cellStyle name="Calculation 12 2 17 5" xfId="6793"/>
    <cellStyle name="Calculation 12 2 18" xfId="6794"/>
    <cellStyle name="Calculation 12 2 18 2" xfId="6795"/>
    <cellStyle name="Calculation 12 2 18 2 2" xfId="6796"/>
    <cellStyle name="Calculation 12 2 18 2 3" xfId="6797"/>
    <cellStyle name="Calculation 12 2 18 3" xfId="6798"/>
    <cellStyle name="Calculation 12 2 18 3 2" xfId="6799"/>
    <cellStyle name="Calculation 12 2 18 4" xfId="6800"/>
    <cellStyle name="Calculation 12 2 18 5" xfId="6801"/>
    <cellStyle name="Calculation 12 2 19" xfId="6802"/>
    <cellStyle name="Calculation 12 2 19 2" xfId="6803"/>
    <cellStyle name="Calculation 12 2 19 2 2" xfId="6804"/>
    <cellStyle name="Calculation 12 2 19 2 3" xfId="6805"/>
    <cellStyle name="Calculation 12 2 19 3" xfId="6806"/>
    <cellStyle name="Calculation 12 2 19 3 2" xfId="6807"/>
    <cellStyle name="Calculation 12 2 19 4" xfId="6808"/>
    <cellStyle name="Calculation 12 2 19 5" xfId="6809"/>
    <cellStyle name="Calculation 12 2 2" xfId="6810"/>
    <cellStyle name="Calculation 12 2 2 2" xfId="6811"/>
    <cellStyle name="Calculation 12 2 2 2 2" xfId="6812"/>
    <cellStyle name="Calculation 12 2 2 2 3" xfId="6813"/>
    <cellStyle name="Calculation 12 2 2 3" xfId="6814"/>
    <cellStyle name="Calculation 12 2 2 3 2" xfId="6815"/>
    <cellStyle name="Calculation 12 2 2 4" xfId="6816"/>
    <cellStyle name="Calculation 12 2 2 5" xfId="6817"/>
    <cellStyle name="Calculation 12 2 20" xfId="6818"/>
    <cellStyle name="Calculation 12 2 20 2" xfId="6819"/>
    <cellStyle name="Calculation 12 2 20 2 2" xfId="6820"/>
    <cellStyle name="Calculation 12 2 20 2 3" xfId="6821"/>
    <cellStyle name="Calculation 12 2 20 3" xfId="6822"/>
    <cellStyle name="Calculation 12 2 20 4" xfId="6823"/>
    <cellStyle name="Calculation 12 2 20 5" xfId="6824"/>
    <cellStyle name="Calculation 12 2 21" xfId="6825"/>
    <cellStyle name="Calculation 12 2 21 2" xfId="6826"/>
    <cellStyle name="Calculation 12 2 22" xfId="6827"/>
    <cellStyle name="Calculation 12 2 22 2" xfId="6828"/>
    <cellStyle name="Calculation 12 2 3" xfId="6829"/>
    <cellStyle name="Calculation 12 2 3 2" xfId="6830"/>
    <cellStyle name="Calculation 12 2 3 2 2" xfId="6831"/>
    <cellStyle name="Calculation 12 2 3 2 3" xfId="6832"/>
    <cellStyle name="Calculation 12 2 3 3" xfId="6833"/>
    <cellStyle name="Calculation 12 2 3 3 2" xfId="6834"/>
    <cellStyle name="Calculation 12 2 3 4" xfId="6835"/>
    <cellStyle name="Calculation 12 2 3 5" xfId="6836"/>
    <cellStyle name="Calculation 12 2 4" xfId="6837"/>
    <cellStyle name="Calculation 12 2 4 2" xfId="6838"/>
    <cellStyle name="Calculation 12 2 4 2 2" xfId="6839"/>
    <cellStyle name="Calculation 12 2 4 2 3" xfId="6840"/>
    <cellStyle name="Calculation 12 2 4 3" xfId="6841"/>
    <cellStyle name="Calculation 12 2 4 3 2" xfId="6842"/>
    <cellStyle name="Calculation 12 2 4 4" xfId="6843"/>
    <cellStyle name="Calculation 12 2 4 5" xfId="6844"/>
    <cellStyle name="Calculation 12 2 5" xfId="6845"/>
    <cellStyle name="Calculation 12 2 5 2" xfId="6846"/>
    <cellStyle name="Calculation 12 2 5 2 2" xfId="6847"/>
    <cellStyle name="Calculation 12 2 5 2 3" xfId="6848"/>
    <cellStyle name="Calculation 12 2 5 3" xfId="6849"/>
    <cellStyle name="Calculation 12 2 5 3 2" xfId="6850"/>
    <cellStyle name="Calculation 12 2 5 4" xfId="6851"/>
    <cellStyle name="Calculation 12 2 5 5" xfId="6852"/>
    <cellStyle name="Calculation 12 2 6" xfId="6853"/>
    <cellStyle name="Calculation 12 2 6 2" xfId="6854"/>
    <cellStyle name="Calculation 12 2 6 2 2" xfId="6855"/>
    <cellStyle name="Calculation 12 2 6 2 3" xfId="6856"/>
    <cellStyle name="Calculation 12 2 6 3" xfId="6857"/>
    <cellStyle name="Calculation 12 2 6 3 2" xfId="6858"/>
    <cellStyle name="Calculation 12 2 6 4" xfId="6859"/>
    <cellStyle name="Calculation 12 2 6 5" xfId="6860"/>
    <cellStyle name="Calculation 12 2 7" xfId="6861"/>
    <cellStyle name="Calculation 12 2 7 2" xfId="6862"/>
    <cellStyle name="Calculation 12 2 7 2 2" xfId="6863"/>
    <cellStyle name="Calculation 12 2 7 2 3" xfId="6864"/>
    <cellStyle name="Calculation 12 2 7 3" xfId="6865"/>
    <cellStyle name="Calculation 12 2 7 3 2" xfId="6866"/>
    <cellStyle name="Calculation 12 2 7 4" xfId="6867"/>
    <cellStyle name="Calculation 12 2 7 5" xfId="6868"/>
    <cellStyle name="Calculation 12 2 8" xfId="6869"/>
    <cellStyle name="Calculation 12 2 8 2" xfId="6870"/>
    <cellStyle name="Calculation 12 2 8 2 2" xfId="6871"/>
    <cellStyle name="Calculation 12 2 8 2 3" xfId="6872"/>
    <cellStyle name="Calculation 12 2 8 3" xfId="6873"/>
    <cellStyle name="Calculation 12 2 8 3 2" xfId="6874"/>
    <cellStyle name="Calculation 12 2 8 4" xfId="6875"/>
    <cellStyle name="Calculation 12 2 8 5" xfId="6876"/>
    <cellStyle name="Calculation 12 2 9" xfId="6877"/>
    <cellStyle name="Calculation 12 2 9 2" xfId="6878"/>
    <cellStyle name="Calculation 12 2 9 2 2" xfId="6879"/>
    <cellStyle name="Calculation 12 2 9 2 3" xfId="6880"/>
    <cellStyle name="Calculation 12 2 9 3" xfId="6881"/>
    <cellStyle name="Calculation 12 2 9 3 2" xfId="6882"/>
    <cellStyle name="Calculation 12 2 9 4" xfId="6883"/>
    <cellStyle name="Calculation 12 2 9 5" xfId="6884"/>
    <cellStyle name="Calculation 12 20" xfId="6885"/>
    <cellStyle name="Calculation 12 20 10" xfId="6886"/>
    <cellStyle name="Calculation 12 20 10 2" xfId="6887"/>
    <cellStyle name="Calculation 12 20 10 2 2" xfId="6888"/>
    <cellStyle name="Calculation 12 20 10 2 3" xfId="6889"/>
    <cellStyle name="Calculation 12 20 10 3" xfId="6890"/>
    <cellStyle name="Calculation 12 20 10 3 2" xfId="6891"/>
    <cellStyle name="Calculation 12 20 10 4" xfId="6892"/>
    <cellStyle name="Calculation 12 20 10 5" xfId="6893"/>
    <cellStyle name="Calculation 12 20 11" xfId="6894"/>
    <cellStyle name="Calculation 12 20 11 2" xfId="6895"/>
    <cellStyle name="Calculation 12 20 11 2 2" xfId="6896"/>
    <cellStyle name="Calculation 12 20 11 2 3" xfId="6897"/>
    <cellStyle name="Calculation 12 20 11 3" xfId="6898"/>
    <cellStyle name="Calculation 12 20 11 3 2" xfId="6899"/>
    <cellStyle name="Calculation 12 20 11 4" xfId="6900"/>
    <cellStyle name="Calculation 12 20 11 5" xfId="6901"/>
    <cellStyle name="Calculation 12 20 12" xfId="6902"/>
    <cellStyle name="Calculation 12 20 12 2" xfId="6903"/>
    <cellStyle name="Calculation 12 20 12 2 2" xfId="6904"/>
    <cellStyle name="Calculation 12 20 12 2 3" xfId="6905"/>
    <cellStyle name="Calculation 12 20 12 3" xfId="6906"/>
    <cellStyle name="Calculation 12 20 12 3 2" xfId="6907"/>
    <cellStyle name="Calculation 12 20 12 4" xfId="6908"/>
    <cellStyle name="Calculation 12 20 12 5" xfId="6909"/>
    <cellStyle name="Calculation 12 20 13" xfId="6910"/>
    <cellStyle name="Calculation 12 20 13 2" xfId="6911"/>
    <cellStyle name="Calculation 12 20 13 2 2" xfId="6912"/>
    <cellStyle name="Calculation 12 20 13 2 3" xfId="6913"/>
    <cellStyle name="Calculation 12 20 13 3" xfId="6914"/>
    <cellStyle name="Calculation 12 20 13 3 2" xfId="6915"/>
    <cellStyle name="Calculation 12 20 13 4" xfId="6916"/>
    <cellStyle name="Calculation 12 20 13 5" xfId="6917"/>
    <cellStyle name="Calculation 12 20 14" xfId="6918"/>
    <cellStyle name="Calculation 12 20 14 2" xfId="6919"/>
    <cellStyle name="Calculation 12 20 14 2 2" xfId="6920"/>
    <cellStyle name="Calculation 12 20 14 2 3" xfId="6921"/>
    <cellStyle name="Calculation 12 20 14 3" xfId="6922"/>
    <cellStyle name="Calculation 12 20 14 3 2" xfId="6923"/>
    <cellStyle name="Calculation 12 20 14 4" xfId="6924"/>
    <cellStyle name="Calculation 12 20 14 5" xfId="6925"/>
    <cellStyle name="Calculation 12 20 15" xfId="6926"/>
    <cellStyle name="Calculation 12 20 15 2" xfId="6927"/>
    <cellStyle name="Calculation 12 20 15 2 2" xfId="6928"/>
    <cellStyle name="Calculation 12 20 15 2 3" xfId="6929"/>
    <cellStyle name="Calculation 12 20 15 3" xfId="6930"/>
    <cellStyle name="Calculation 12 20 15 3 2" xfId="6931"/>
    <cellStyle name="Calculation 12 20 15 4" xfId="6932"/>
    <cellStyle name="Calculation 12 20 15 5" xfId="6933"/>
    <cellStyle name="Calculation 12 20 16" xfId="6934"/>
    <cellStyle name="Calculation 12 20 16 2" xfId="6935"/>
    <cellStyle name="Calculation 12 20 16 2 2" xfId="6936"/>
    <cellStyle name="Calculation 12 20 16 2 3" xfId="6937"/>
    <cellStyle name="Calculation 12 20 16 3" xfId="6938"/>
    <cellStyle name="Calculation 12 20 16 3 2" xfId="6939"/>
    <cellStyle name="Calculation 12 20 16 4" xfId="6940"/>
    <cellStyle name="Calculation 12 20 16 5" xfId="6941"/>
    <cellStyle name="Calculation 12 20 17" xfId="6942"/>
    <cellStyle name="Calculation 12 20 17 2" xfId="6943"/>
    <cellStyle name="Calculation 12 20 17 2 2" xfId="6944"/>
    <cellStyle name="Calculation 12 20 17 2 3" xfId="6945"/>
    <cellStyle name="Calculation 12 20 17 3" xfId="6946"/>
    <cellStyle name="Calculation 12 20 17 3 2" xfId="6947"/>
    <cellStyle name="Calculation 12 20 17 4" xfId="6948"/>
    <cellStyle name="Calculation 12 20 17 5" xfId="6949"/>
    <cellStyle name="Calculation 12 20 18" xfId="6950"/>
    <cellStyle name="Calculation 12 20 18 2" xfId="6951"/>
    <cellStyle name="Calculation 12 20 18 2 2" xfId="6952"/>
    <cellStyle name="Calculation 12 20 18 2 3" xfId="6953"/>
    <cellStyle name="Calculation 12 20 18 3" xfId="6954"/>
    <cellStyle name="Calculation 12 20 18 3 2" xfId="6955"/>
    <cellStyle name="Calculation 12 20 18 4" xfId="6956"/>
    <cellStyle name="Calculation 12 20 18 5" xfId="6957"/>
    <cellStyle name="Calculation 12 20 19" xfId="6958"/>
    <cellStyle name="Calculation 12 20 19 2" xfId="6959"/>
    <cellStyle name="Calculation 12 20 19 2 2" xfId="6960"/>
    <cellStyle name="Calculation 12 20 19 2 3" xfId="6961"/>
    <cellStyle name="Calculation 12 20 19 3" xfId="6962"/>
    <cellStyle name="Calculation 12 20 19 3 2" xfId="6963"/>
    <cellStyle name="Calculation 12 20 19 4" xfId="6964"/>
    <cellStyle name="Calculation 12 20 19 5" xfId="6965"/>
    <cellStyle name="Calculation 12 20 2" xfId="6966"/>
    <cellStyle name="Calculation 12 20 2 2" xfId="6967"/>
    <cellStyle name="Calculation 12 20 2 2 2" xfId="6968"/>
    <cellStyle name="Calculation 12 20 2 2 3" xfId="6969"/>
    <cellStyle name="Calculation 12 20 2 3" xfId="6970"/>
    <cellStyle name="Calculation 12 20 2 3 2" xfId="6971"/>
    <cellStyle name="Calculation 12 20 2 4" xfId="6972"/>
    <cellStyle name="Calculation 12 20 2 5" xfId="6973"/>
    <cellStyle name="Calculation 12 20 20" xfId="6974"/>
    <cellStyle name="Calculation 12 20 20 2" xfId="6975"/>
    <cellStyle name="Calculation 12 20 20 2 2" xfId="6976"/>
    <cellStyle name="Calculation 12 20 20 2 3" xfId="6977"/>
    <cellStyle name="Calculation 12 20 20 3" xfId="6978"/>
    <cellStyle name="Calculation 12 20 20 4" xfId="6979"/>
    <cellStyle name="Calculation 12 20 20 5" xfId="6980"/>
    <cellStyle name="Calculation 12 20 21" xfId="6981"/>
    <cellStyle name="Calculation 12 20 21 2" xfId="6982"/>
    <cellStyle name="Calculation 12 20 22" xfId="6983"/>
    <cellStyle name="Calculation 12 20 22 2" xfId="6984"/>
    <cellStyle name="Calculation 12 20 3" xfId="6985"/>
    <cellStyle name="Calculation 12 20 3 2" xfId="6986"/>
    <cellStyle name="Calculation 12 20 3 2 2" xfId="6987"/>
    <cellStyle name="Calculation 12 20 3 2 3" xfId="6988"/>
    <cellStyle name="Calculation 12 20 3 3" xfId="6989"/>
    <cellStyle name="Calculation 12 20 3 3 2" xfId="6990"/>
    <cellStyle name="Calculation 12 20 3 4" xfId="6991"/>
    <cellStyle name="Calculation 12 20 3 5" xfId="6992"/>
    <cellStyle name="Calculation 12 20 4" xfId="6993"/>
    <cellStyle name="Calculation 12 20 4 2" xfId="6994"/>
    <cellStyle name="Calculation 12 20 4 2 2" xfId="6995"/>
    <cellStyle name="Calculation 12 20 4 2 3" xfId="6996"/>
    <cellStyle name="Calculation 12 20 4 3" xfId="6997"/>
    <cellStyle name="Calculation 12 20 4 3 2" xfId="6998"/>
    <cellStyle name="Calculation 12 20 4 4" xfId="6999"/>
    <cellStyle name="Calculation 12 20 4 5" xfId="7000"/>
    <cellStyle name="Calculation 12 20 5" xfId="7001"/>
    <cellStyle name="Calculation 12 20 5 2" xfId="7002"/>
    <cellStyle name="Calculation 12 20 5 2 2" xfId="7003"/>
    <cellStyle name="Calculation 12 20 5 2 3" xfId="7004"/>
    <cellStyle name="Calculation 12 20 5 3" xfId="7005"/>
    <cellStyle name="Calculation 12 20 5 3 2" xfId="7006"/>
    <cellStyle name="Calculation 12 20 5 4" xfId="7007"/>
    <cellStyle name="Calculation 12 20 5 5" xfId="7008"/>
    <cellStyle name="Calculation 12 20 6" xfId="7009"/>
    <cellStyle name="Calculation 12 20 6 2" xfId="7010"/>
    <cellStyle name="Calculation 12 20 6 2 2" xfId="7011"/>
    <cellStyle name="Calculation 12 20 6 2 3" xfId="7012"/>
    <cellStyle name="Calculation 12 20 6 3" xfId="7013"/>
    <cellStyle name="Calculation 12 20 6 3 2" xfId="7014"/>
    <cellStyle name="Calculation 12 20 6 4" xfId="7015"/>
    <cellStyle name="Calculation 12 20 6 5" xfId="7016"/>
    <cellStyle name="Calculation 12 20 7" xfId="7017"/>
    <cellStyle name="Calculation 12 20 7 2" xfId="7018"/>
    <cellStyle name="Calculation 12 20 7 2 2" xfId="7019"/>
    <cellStyle name="Calculation 12 20 7 2 3" xfId="7020"/>
    <cellStyle name="Calculation 12 20 7 3" xfId="7021"/>
    <cellStyle name="Calculation 12 20 7 3 2" xfId="7022"/>
    <cellStyle name="Calculation 12 20 7 4" xfId="7023"/>
    <cellStyle name="Calculation 12 20 7 5" xfId="7024"/>
    <cellStyle name="Calculation 12 20 8" xfId="7025"/>
    <cellStyle name="Calculation 12 20 8 2" xfId="7026"/>
    <cellStyle name="Calculation 12 20 8 2 2" xfId="7027"/>
    <cellStyle name="Calculation 12 20 8 2 3" xfId="7028"/>
    <cellStyle name="Calculation 12 20 8 3" xfId="7029"/>
    <cellStyle name="Calculation 12 20 8 3 2" xfId="7030"/>
    <cellStyle name="Calculation 12 20 8 4" xfId="7031"/>
    <cellStyle name="Calculation 12 20 8 5" xfId="7032"/>
    <cellStyle name="Calculation 12 20 9" xfId="7033"/>
    <cellStyle name="Calculation 12 20 9 2" xfId="7034"/>
    <cellStyle name="Calculation 12 20 9 2 2" xfId="7035"/>
    <cellStyle name="Calculation 12 20 9 2 3" xfId="7036"/>
    <cellStyle name="Calculation 12 20 9 3" xfId="7037"/>
    <cellStyle name="Calculation 12 20 9 3 2" xfId="7038"/>
    <cellStyle name="Calculation 12 20 9 4" xfId="7039"/>
    <cellStyle name="Calculation 12 20 9 5" xfId="7040"/>
    <cellStyle name="Calculation 12 21" xfId="7041"/>
    <cellStyle name="Calculation 12 21 10" xfId="7042"/>
    <cellStyle name="Calculation 12 21 10 2" xfId="7043"/>
    <cellStyle name="Calculation 12 21 10 2 2" xfId="7044"/>
    <cellStyle name="Calculation 12 21 10 2 3" xfId="7045"/>
    <cellStyle name="Calculation 12 21 10 3" xfId="7046"/>
    <cellStyle name="Calculation 12 21 10 3 2" xfId="7047"/>
    <cellStyle name="Calculation 12 21 10 4" xfId="7048"/>
    <cellStyle name="Calculation 12 21 10 5" xfId="7049"/>
    <cellStyle name="Calculation 12 21 11" xfId="7050"/>
    <cellStyle name="Calculation 12 21 11 2" xfId="7051"/>
    <cellStyle name="Calculation 12 21 11 2 2" xfId="7052"/>
    <cellStyle name="Calculation 12 21 11 2 3" xfId="7053"/>
    <cellStyle name="Calculation 12 21 11 3" xfId="7054"/>
    <cellStyle name="Calculation 12 21 11 3 2" xfId="7055"/>
    <cellStyle name="Calculation 12 21 11 4" xfId="7056"/>
    <cellStyle name="Calculation 12 21 11 5" xfId="7057"/>
    <cellStyle name="Calculation 12 21 12" xfId="7058"/>
    <cellStyle name="Calculation 12 21 12 2" xfId="7059"/>
    <cellStyle name="Calculation 12 21 12 2 2" xfId="7060"/>
    <cellStyle name="Calculation 12 21 12 2 3" xfId="7061"/>
    <cellStyle name="Calculation 12 21 12 3" xfId="7062"/>
    <cellStyle name="Calculation 12 21 12 3 2" xfId="7063"/>
    <cellStyle name="Calculation 12 21 12 4" xfId="7064"/>
    <cellStyle name="Calculation 12 21 12 5" xfId="7065"/>
    <cellStyle name="Calculation 12 21 13" xfId="7066"/>
    <cellStyle name="Calculation 12 21 13 2" xfId="7067"/>
    <cellStyle name="Calculation 12 21 13 2 2" xfId="7068"/>
    <cellStyle name="Calculation 12 21 13 2 3" xfId="7069"/>
    <cellStyle name="Calculation 12 21 13 3" xfId="7070"/>
    <cellStyle name="Calculation 12 21 13 3 2" xfId="7071"/>
    <cellStyle name="Calculation 12 21 13 4" xfId="7072"/>
    <cellStyle name="Calculation 12 21 13 5" xfId="7073"/>
    <cellStyle name="Calculation 12 21 14" xfId="7074"/>
    <cellStyle name="Calculation 12 21 14 2" xfId="7075"/>
    <cellStyle name="Calculation 12 21 14 2 2" xfId="7076"/>
    <cellStyle name="Calculation 12 21 14 2 3" xfId="7077"/>
    <cellStyle name="Calculation 12 21 14 3" xfId="7078"/>
    <cellStyle name="Calculation 12 21 14 3 2" xfId="7079"/>
    <cellStyle name="Calculation 12 21 14 4" xfId="7080"/>
    <cellStyle name="Calculation 12 21 14 5" xfId="7081"/>
    <cellStyle name="Calculation 12 21 15" xfId="7082"/>
    <cellStyle name="Calculation 12 21 15 2" xfId="7083"/>
    <cellStyle name="Calculation 12 21 15 2 2" xfId="7084"/>
    <cellStyle name="Calculation 12 21 15 2 3" xfId="7085"/>
    <cellStyle name="Calculation 12 21 15 3" xfId="7086"/>
    <cellStyle name="Calculation 12 21 15 3 2" xfId="7087"/>
    <cellStyle name="Calculation 12 21 15 4" xfId="7088"/>
    <cellStyle name="Calculation 12 21 15 5" xfId="7089"/>
    <cellStyle name="Calculation 12 21 16" xfId="7090"/>
    <cellStyle name="Calculation 12 21 16 2" xfId="7091"/>
    <cellStyle name="Calculation 12 21 16 2 2" xfId="7092"/>
    <cellStyle name="Calculation 12 21 16 2 3" xfId="7093"/>
    <cellStyle name="Calculation 12 21 16 3" xfId="7094"/>
    <cellStyle name="Calculation 12 21 16 3 2" xfId="7095"/>
    <cellStyle name="Calculation 12 21 16 4" xfId="7096"/>
    <cellStyle name="Calculation 12 21 16 5" xfId="7097"/>
    <cellStyle name="Calculation 12 21 17" xfId="7098"/>
    <cellStyle name="Calculation 12 21 17 2" xfId="7099"/>
    <cellStyle name="Calculation 12 21 17 2 2" xfId="7100"/>
    <cellStyle name="Calculation 12 21 17 2 3" xfId="7101"/>
    <cellStyle name="Calculation 12 21 17 3" xfId="7102"/>
    <cellStyle name="Calculation 12 21 17 3 2" xfId="7103"/>
    <cellStyle name="Calculation 12 21 17 4" xfId="7104"/>
    <cellStyle name="Calculation 12 21 17 5" xfId="7105"/>
    <cellStyle name="Calculation 12 21 18" xfId="7106"/>
    <cellStyle name="Calculation 12 21 18 2" xfId="7107"/>
    <cellStyle name="Calculation 12 21 18 2 2" xfId="7108"/>
    <cellStyle name="Calculation 12 21 18 2 3" xfId="7109"/>
    <cellStyle name="Calculation 12 21 18 3" xfId="7110"/>
    <cellStyle name="Calculation 12 21 18 3 2" xfId="7111"/>
    <cellStyle name="Calculation 12 21 18 4" xfId="7112"/>
    <cellStyle name="Calculation 12 21 18 5" xfId="7113"/>
    <cellStyle name="Calculation 12 21 19" xfId="7114"/>
    <cellStyle name="Calculation 12 21 19 2" xfId="7115"/>
    <cellStyle name="Calculation 12 21 19 2 2" xfId="7116"/>
    <cellStyle name="Calculation 12 21 19 2 3" xfId="7117"/>
    <cellStyle name="Calculation 12 21 19 3" xfId="7118"/>
    <cellStyle name="Calculation 12 21 19 3 2" xfId="7119"/>
    <cellStyle name="Calculation 12 21 19 4" xfId="7120"/>
    <cellStyle name="Calculation 12 21 19 5" xfId="7121"/>
    <cellStyle name="Calculation 12 21 2" xfId="7122"/>
    <cellStyle name="Calculation 12 21 2 2" xfId="7123"/>
    <cellStyle name="Calculation 12 21 2 2 2" xfId="7124"/>
    <cellStyle name="Calculation 12 21 2 2 3" xfId="7125"/>
    <cellStyle name="Calculation 12 21 2 3" xfId="7126"/>
    <cellStyle name="Calculation 12 21 2 3 2" xfId="7127"/>
    <cellStyle name="Calculation 12 21 2 4" xfId="7128"/>
    <cellStyle name="Calculation 12 21 2 5" xfId="7129"/>
    <cellStyle name="Calculation 12 21 20" xfId="7130"/>
    <cellStyle name="Calculation 12 21 20 2" xfId="7131"/>
    <cellStyle name="Calculation 12 21 20 2 2" xfId="7132"/>
    <cellStyle name="Calculation 12 21 20 2 3" xfId="7133"/>
    <cellStyle name="Calculation 12 21 20 3" xfId="7134"/>
    <cellStyle name="Calculation 12 21 20 4" xfId="7135"/>
    <cellStyle name="Calculation 12 21 20 5" xfId="7136"/>
    <cellStyle name="Calculation 12 21 21" xfId="7137"/>
    <cellStyle name="Calculation 12 21 21 2" xfId="7138"/>
    <cellStyle name="Calculation 12 21 22" xfId="7139"/>
    <cellStyle name="Calculation 12 21 22 2" xfId="7140"/>
    <cellStyle name="Calculation 12 21 3" xfId="7141"/>
    <cellStyle name="Calculation 12 21 3 2" xfId="7142"/>
    <cellStyle name="Calculation 12 21 3 2 2" xfId="7143"/>
    <cellStyle name="Calculation 12 21 3 2 3" xfId="7144"/>
    <cellStyle name="Calculation 12 21 3 3" xfId="7145"/>
    <cellStyle name="Calculation 12 21 3 3 2" xfId="7146"/>
    <cellStyle name="Calculation 12 21 3 4" xfId="7147"/>
    <cellStyle name="Calculation 12 21 3 5" xfId="7148"/>
    <cellStyle name="Calculation 12 21 4" xfId="7149"/>
    <cellStyle name="Calculation 12 21 4 2" xfId="7150"/>
    <cellStyle name="Calculation 12 21 4 2 2" xfId="7151"/>
    <cellStyle name="Calculation 12 21 4 2 3" xfId="7152"/>
    <cellStyle name="Calculation 12 21 4 3" xfId="7153"/>
    <cellStyle name="Calculation 12 21 4 3 2" xfId="7154"/>
    <cellStyle name="Calculation 12 21 4 4" xfId="7155"/>
    <cellStyle name="Calculation 12 21 4 5" xfId="7156"/>
    <cellStyle name="Calculation 12 21 5" xfId="7157"/>
    <cellStyle name="Calculation 12 21 5 2" xfId="7158"/>
    <cellStyle name="Calculation 12 21 5 2 2" xfId="7159"/>
    <cellStyle name="Calculation 12 21 5 2 3" xfId="7160"/>
    <cellStyle name="Calculation 12 21 5 3" xfId="7161"/>
    <cellStyle name="Calculation 12 21 5 3 2" xfId="7162"/>
    <cellStyle name="Calculation 12 21 5 4" xfId="7163"/>
    <cellStyle name="Calculation 12 21 5 5" xfId="7164"/>
    <cellStyle name="Calculation 12 21 6" xfId="7165"/>
    <cellStyle name="Calculation 12 21 6 2" xfId="7166"/>
    <cellStyle name="Calculation 12 21 6 2 2" xfId="7167"/>
    <cellStyle name="Calculation 12 21 6 2 3" xfId="7168"/>
    <cellStyle name="Calculation 12 21 6 3" xfId="7169"/>
    <cellStyle name="Calculation 12 21 6 3 2" xfId="7170"/>
    <cellStyle name="Calculation 12 21 6 4" xfId="7171"/>
    <cellStyle name="Calculation 12 21 6 5" xfId="7172"/>
    <cellStyle name="Calculation 12 21 7" xfId="7173"/>
    <cellStyle name="Calculation 12 21 7 2" xfId="7174"/>
    <cellStyle name="Calculation 12 21 7 2 2" xfId="7175"/>
    <cellStyle name="Calculation 12 21 7 2 3" xfId="7176"/>
    <cellStyle name="Calculation 12 21 7 3" xfId="7177"/>
    <cellStyle name="Calculation 12 21 7 3 2" xfId="7178"/>
    <cellStyle name="Calculation 12 21 7 4" xfId="7179"/>
    <cellStyle name="Calculation 12 21 7 5" xfId="7180"/>
    <cellStyle name="Calculation 12 21 8" xfId="7181"/>
    <cellStyle name="Calculation 12 21 8 2" xfId="7182"/>
    <cellStyle name="Calculation 12 21 8 2 2" xfId="7183"/>
    <cellStyle name="Calculation 12 21 8 2 3" xfId="7184"/>
    <cellStyle name="Calculation 12 21 8 3" xfId="7185"/>
    <cellStyle name="Calculation 12 21 8 3 2" xfId="7186"/>
    <cellStyle name="Calculation 12 21 8 4" xfId="7187"/>
    <cellStyle name="Calculation 12 21 8 5" xfId="7188"/>
    <cellStyle name="Calculation 12 21 9" xfId="7189"/>
    <cellStyle name="Calculation 12 21 9 2" xfId="7190"/>
    <cellStyle name="Calculation 12 21 9 2 2" xfId="7191"/>
    <cellStyle name="Calculation 12 21 9 2 3" xfId="7192"/>
    <cellStyle name="Calculation 12 21 9 3" xfId="7193"/>
    <cellStyle name="Calculation 12 21 9 3 2" xfId="7194"/>
    <cellStyle name="Calculation 12 21 9 4" xfId="7195"/>
    <cellStyle name="Calculation 12 21 9 5" xfId="7196"/>
    <cellStyle name="Calculation 12 22" xfId="7197"/>
    <cellStyle name="Calculation 12 22 10" xfId="7198"/>
    <cellStyle name="Calculation 12 22 10 2" xfId="7199"/>
    <cellStyle name="Calculation 12 22 10 2 2" xfId="7200"/>
    <cellStyle name="Calculation 12 22 10 2 3" xfId="7201"/>
    <cellStyle name="Calculation 12 22 10 3" xfId="7202"/>
    <cellStyle name="Calculation 12 22 10 3 2" xfId="7203"/>
    <cellStyle name="Calculation 12 22 10 4" xfId="7204"/>
    <cellStyle name="Calculation 12 22 10 5" xfId="7205"/>
    <cellStyle name="Calculation 12 22 11" xfId="7206"/>
    <cellStyle name="Calculation 12 22 11 2" xfId="7207"/>
    <cellStyle name="Calculation 12 22 11 2 2" xfId="7208"/>
    <cellStyle name="Calculation 12 22 11 2 3" xfId="7209"/>
    <cellStyle name="Calculation 12 22 11 3" xfId="7210"/>
    <cellStyle name="Calculation 12 22 11 3 2" xfId="7211"/>
    <cellStyle name="Calculation 12 22 11 4" xfId="7212"/>
    <cellStyle name="Calculation 12 22 11 5" xfId="7213"/>
    <cellStyle name="Calculation 12 22 12" xfId="7214"/>
    <cellStyle name="Calculation 12 22 12 2" xfId="7215"/>
    <cellStyle name="Calculation 12 22 12 2 2" xfId="7216"/>
    <cellStyle name="Calculation 12 22 12 2 3" xfId="7217"/>
    <cellStyle name="Calculation 12 22 12 3" xfId="7218"/>
    <cellStyle name="Calculation 12 22 12 3 2" xfId="7219"/>
    <cellStyle name="Calculation 12 22 12 4" xfId="7220"/>
    <cellStyle name="Calculation 12 22 12 5" xfId="7221"/>
    <cellStyle name="Calculation 12 22 13" xfId="7222"/>
    <cellStyle name="Calculation 12 22 13 2" xfId="7223"/>
    <cellStyle name="Calculation 12 22 13 2 2" xfId="7224"/>
    <cellStyle name="Calculation 12 22 13 2 3" xfId="7225"/>
    <cellStyle name="Calculation 12 22 13 3" xfId="7226"/>
    <cellStyle name="Calculation 12 22 13 3 2" xfId="7227"/>
    <cellStyle name="Calculation 12 22 13 4" xfId="7228"/>
    <cellStyle name="Calculation 12 22 13 5" xfId="7229"/>
    <cellStyle name="Calculation 12 22 14" xfId="7230"/>
    <cellStyle name="Calculation 12 22 14 2" xfId="7231"/>
    <cellStyle name="Calculation 12 22 14 2 2" xfId="7232"/>
    <cellStyle name="Calculation 12 22 14 2 3" xfId="7233"/>
    <cellStyle name="Calculation 12 22 14 3" xfId="7234"/>
    <cellStyle name="Calculation 12 22 14 3 2" xfId="7235"/>
    <cellStyle name="Calculation 12 22 14 4" xfId="7236"/>
    <cellStyle name="Calculation 12 22 14 5" xfId="7237"/>
    <cellStyle name="Calculation 12 22 15" xfId="7238"/>
    <cellStyle name="Calculation 12 22 15 2" xfId="7239"/>
    <cellStyle name="Calculation 12 22 15 2 2" xfId="7240"/>
    <cellStyle name="Calculation 12 22 15 2 3" xfId="7241"/>
    <cellStyle name="Calculation 12 22 15 3" xfId="7242"/>
    <cellStyle name="Calculation 12 22 15 3 2" xfId="7243"/>
    <cellStyle name="Calculation 12 22 15 4" xfId="7244"/>
    <cellStyle name="Calculation 12 22 15 5" xfId="7245"/>
    <cellStyle name="Calculation 12 22 16" xfId="7246"/>
    <cellStyle name="Calculation 12 22 16 2" xfId="7247"/>
    <cellStyle name="Calculation 12 22 16 2 2" xfId="7248"/>
    <cellStyle name="Calculation 12 22 16 2 3" xfId="7249"/>
    <cellStyle name="Calculation 12 22 16 3" xfId="7250"/>
    <cellStyle name="Calculation 12 22 16 3 2" xfId="7251"/>
    <cellStyle name="Calculation 12 22 16 4" xfId="7252"/>
    <cellStyle name="Calculation 12 22 16 5" xfId="7253"/>
    <cellStyle name="Calculation 12 22 17" xfId="7254"/>
    <cellStyle name="Calculation 12 22 17 2" xfId="7255"/>
    <cellStyle name="Calculation 12 22 17 2 2" xfId="7256"/>
    <cellStyle name="Calculation 12 22 17 2 3" xfId="7257"/>
    <cellStyle name="Calculation 12 22 17 3" xfId="7258"/>
    <cellStyle name="Calculation 12 22 17 3 2" xfId="7259"/>
    <cellStyle name="Calculation 12 22 17 4" xfId="7260"/>
    <cellStyle name="Calculation 12 22 17 5" xfId="7261"/>
    <cellStyle name="Calculation 12 22 18" xfId="7262"/>
    <cellStyle name="Calculation 12 22 18 2" xfId="7263"/>
    <cellStyle name="Calculation 12 22 18 2 2" xfId="7264"/>
    <cellStyle name="Calculation 12 22 18 2 3" xfId="7265"/>
    <cellStyle name="Calculation 12 22 18 3" xfId="7266"/>
    <cellStyle name="Calculation 12 22 18 3 2" xfId="7267"/>
    <cellStyle name="Calculation 12 22 18 4" xfId="7268"/>
    <cellStyle name="Calculation 12 22 18 5" xfId="7269"/>
    <cellStyle name="Calculation 12 22 19" xfId="7270"/>
    <cellStyle name="Calculation 12 22 19 2" xfId="7271"/>
    <cellStyle name="Calculation 12 22 19 2 2" xfId="7272"/>
    <cellStyle name="Calculation 12 22 19 2 3" xfId="7273"/>
    <cellStyle name="Calculation 12 22 19 3" xfId="7274"/>
    <cellStyle name="Calculation 12 22 19 3 2" xfId="7275"/>
    <cellStyle name="Calculation 12 22 19 4" xfId="7276"/>
    <cellStyle name="Calculation 12 22 19 5" xfId="7277"/>
    <cellStyle name="Calculation 12 22 2" xfId="7278"/>
    <cellStyle name="Calculation 12 22 2 2" xfId="7279"/>
    <cellStyle name="Calculation 12 22 2 2 2" xfId="7280"/>
    <cellStyle name="Calculation 12 22 2 2 3" xfId="7281"/>
    <cellStyle name="Calculation 12 22 2 3" xfId="7282"/>
    <cellStyle name="Calculation 12 22 2 3 2" xfId="7283"/>
    <cellStyle name="Calculation 12 22 2 4" xfId="7284"/>
    <cellStyle name="Calculation 12 22 2 5" xfId="7285"/>
    <cellStyle name="Calculation 12 22 20" xfId="7286"/>
    <cellStyle name="Calculation 12 22 20 2" xfId="7287"/>
    <cellStyle name="Calculation 12 22 20 2 2" xfId="7288"/>
    <cellStyle name="Calculation 12 22 20 2 3" xfId="7289"/>
    <cellStyle name="Calculation 12 22 20 3" xfId="7290"/>
    <cellStyle name="Calculation 12 22 20 4" xfId="7291"/>
    <cellStyle name="Calculation 12 22 20 5" xfId="7292"/>
    <cellStyle name="Calculation 12 22 21" xfId="7293"/>
    <cellStyle name="Calculation 12 22 21 2" xfId="7294"/>
    <cellStyle name="Calculation 12 22 22" xfId="7295"/>
    <cellStyle name="Calculation 12 22 22 2" xfId="7296"/>
    <cellStyle name="Calculation 12 22 3" xfId="7297"/>
    <cellStyle name="Calculation 12 22 3 2" xfId="7298"/>
    <cellStyle name="Calculation 12 22 3 2 2" xfId="7299"/>
    <cellStyle name="Calculation 12 22 3 2 3" xfId="7300"/>
    <cellStyle name="Calculation 12 22 3 3" xfId="7301"/>
    <cellStyle name="Calculation 12 22 3 3 2" xfId="7302"/>
    <cellStyle name="Calculation 12 22 3 4" xfId="7303"/>
    <cellStyle name="Calculation 12 22 3 5" xfId="7304"/>
    <cellStyle name="Calculation 12 22 4" xfId="7305"/>
    <cellStyle name="Calculation 12 22 4 2" xfId="7306"/>
    <cellStyle name="Calculation 12 22 4 2 2" xfId="7307"/>
    <cellStyle name="Calculation 12 22 4 2 3" xfId="7308"/>
    <cellStyle name="Calculation 12 22 4 3" xfId="7309"/>
    <cellStyle name="Calculation 12 22 4 3 2" xfId="7310"/>
    <cellStyle name="Calculation 12 22 4 4" xfId="7311"/>
    <cellStyle name="Calculation 12 22 4 5" xfId="7312"/>
    <cellStyle name="Calculation 12 22 5" xfId="7313"/>
    <cellStyle name="Calculation 12 22 5 2" xfId="7314"/>
    <cellStyle name="Calculation 12 22 5 2 2" xfId="7315"/>
    <cellStyle name="Calculation 12 22 5 2 3" xfId="7316"/>
    <cellStyle name="Calculation 12 22 5 3" xfId="7317"/>
    <cellStyle name="Calculation 12 22 5 3 2" xfId="7318"/>
    <cellStyle name="Calculation 12 22 5 4" xfId="7319"/>
    <cellStyle name="Calculation 12 22 5 5" xfId="7320"/>
    <cellStyle name="Calculation 12 22 6" xfId="7321"/>
    <cellStyle name="Calculation 12 22 6 2" xfId="7322"/>
    <cellStyle name="Calculation 12 22 6 2 2" xfId="7323"/>
    <cellStyle name="Calculation 12 22 6 2 3" xfId="7324"/>
    <cellStyle name="Calculation 12 22 6 3" xfId="7325"/>
    <cellStyle name="Calculation 12 22 6 3 2" xfId="7326"/>
    <cellStyle name="Calculation 12 22 6 4" xfId="7327"/>
    <cellStyle name="Calculation 12 22 6 5" xfId="7328"/>
    <cellStyle name="Calculation 12 22 7" xfId="7329"/>
    <cellStyle name="Calculation 12 22 7 2" xfId="7330"/>
    <cellStyle name="Calculation 12 22 7 2 2" xfId="7331"/>
    <cellStyle name="Calculation 12 22 7 2 3" xfId="7332"/>
    <cellStyle name="Calculation 12 22 7 3" xfId="7333"/>
    <cellStyle name="Calculation 12 22 7 3 2" xfId="7334"/>
    <cellStyle name="Calculation 12 22 7 4" xfId="7335"/>
    <cellStyle name="Calculation 12 22 7 5" xfId="7336"/>
    <cellStyle name="Calculation 12 22 8" xfId="7337"/>
    <cellStyle name="Calculation 12 22 8 2" xfId="7338"/>
    <cellStyle name="Calculation 12 22 8 2 2" xfId="7339"/>
    <cellStyle name="Calculation 12 22 8 2 3" xfId="7340"/>
    <cellStyle name="Calculation 12 22 8 3" xfId="7341"/>
    <cellStyle name="Calculation 12 22 8 3 2" xfId="7342"/>
    <cellStyle name="Calculation 12 22 8 4" xfId="7343"/>
    <cellStyle name="Calculation 12 22 8 5" xfId="7344"/>
    <cellStyle name="Calculation 12 22 9" xfId="7345"/>
    <cellStyle name="Calculation 12 22 9 2" xfId="7346"/>
    <cellStyle name="Calculation 12 22 9 2 2" xfId="7347"/>
    <cellStyle name="Calculation 12 22 9 2 3" xfId="7348"/>
    <cellStyle name="Calculation 12 22 9 3" xfId="7349"/>
    <cellStyle name="Calculation 12 22 9 3 2" xfId="7350"/>
    <cellStyle name="Calculation 12 22 9 4" xfId="7351"/>
    <cellStyle name="Calculation 12 22 9 5" xfId="7352"/>
    <cellStyle name="Calculation 12 23" xfId="7353"/>
    <cellStyle name="Calculation 12 23 10" xfId="7354"/>
    <cellStyle name="Calculation 12 23 10 2" xfId="7355"/>
    <cellStyle name="Calculation 12 23 10 2 2" xfId="7356"/>
    <cellStyle name="Calculation 12 23 10 2 3" xfId="7357"/>
    <cellStyle name="Calculation 12 23 10 3" xfId="7358"/>
    <cellStyle name="Calculation 12 23 10 3 2" xfId="7359"/>
    <cellStyle name="Calculation 12 23 10 4" xfId="7360"/>
    <cellStyle name="Calculation 12 23 10 5" xfId="7361"/>
    <cellStyle name="Calculation 12 23 11" xfId="7362"/>
    <cellStyle name="Calculation 12 23 11 2" xfId="7363"/>
    <cellStyle name="Calculation 12 23 11 2 2" xfId="7364"/>
    <cellStyle name="Calculation 12 23 11 2 3" xfId="7365"/>
    <cellStyle name="Calculation 12 23 11 3" xfId="7366"/>
    <cellStyle name="Calculation 12 23 11 3 2" xfId="7367"/>
    <cellStyle name="Calculation 12 23 11 4" xfId="7368"/>
    <cellStyle name="Calculation 12 23 11 5" xfId="7369"/>
    <cellStyle name="Calculation 12 23 12" xfId="7370"/>
    <cellStyle name="Calculation 12 23 12 2" xfId="7371"/>
    <cellStyle name="Calculation 12 23 12 2 2" xfId="7372"/>
    <cellStyle name="Calculation 12 23 12 2 3" xfId="7373"/>
    <cellStyle name="Calculation 12 23 12 3" xfId="7374"/>
    <cellStyle name="Calculation 12 23 12 3 2" xfId="7375"/>
    <cellStyle name="Calculation 12 23 12 4" xfId="7376"/>
    <cellStyle name="Calculation 12 23 12 5" xfId="7377"/>
    <cellStyle name="Calculation 12 23 13" xfId="7378"/>
    <cellStyle name="Calculation 12 23 13 2" xfId="7379"/>
    <cellStyle name="Calculation 12 23 13 2 2" xfId="7380"/>
    <cellStyle name="Calculation 12 23 13 2 3" xfId="7381"/>
    <cellStyle name="Calculation 12 23 13 3" xfId="7382"/>
    <cellStyle name="Calculation 12 23 13 3 2" xfId="7383"/>
    <cellStyle name="Calculation 12 23 13 4" xfId="7384"/>
    <cellStyle name="Calculation 12 23 13 5" xfId="7385"/>
    <cellStyle name="Calculation 12 23 14" xfId="7386"/>
    <cellStyle name="Calculation 12 23 14 2" xfId="7387"/>
    <cellStyle name="Calculation 12 23 14 2 2" xfId="7388"/>
    <cellStyle name="Calculation 12 23 14 2 3" xfId="7389"/>
    <cellStyle name="Calculation 12 23 14 3" xfId="7390"/>
    <cellStyle name="Calculation 12 23 14 3 2" xfId="7391"/>
    <cellStyle name="Calculation 12 23 14 4" xfId="7392"/>
    <cellStyle name="Calculation 12 23 14 5" xfId="7393"/>
    <cellStyle name="Calculation 12 23 15" xfId="7394"/>
    <cellStyle name="Calculation 12 23 15 2" xfId="7395"/>
    <cellStyle name="Calculation 12 23 15 2 2" xfId="7396"/>
    <cellStyle name="Calculation 12 23 15 2 3" xfId="7397"/>
    <cellStyle name="Calculation 12 23 15 3" xfId="7398"/>
    <cellStyle name="Calculation 12 23 15 3 2" xfId="7399"/>
    <cellStyle name="Calculation 12 23 15 4" xfId="7400"/>
    <cellStyle name="Calculation 12 23 15 5" xfId="7401"/>
    <cellStyle name="Calculation 12 23 16" xfId="7402"/>
    <cellStyle name="Calculation 12 23 16 2" xfId="7403"/>
    <cellStyle name="Calculation 12 23 16 2 2" xfId="7404"/>
    <cellStyle name="Calculation 12 23 16 2 3" xfId="7405"/>
    <cellStyle name="Calculation 12 23 16 3" xfId="7406"/>
    <cellStyle name="Calculation 12 23 16 3 2" xfId="7407"/>
    <cellStyle name="Calculation 12 23 16 4" xfId="7408"/>
    <cellStyle name="Calculation 12 23 16 5" xfId="7409"/>
    <cellStyle name="Calculation 12 23 17" xfId="7410"/>
    <cellStyle name="Calculation 12 23 17 2" xfId="7411"/>
    <cellStyle name="Calculation 12 23 17 2 2" xfId="7412"/>
    <cellStyle name="Calculation 12 23 17 2 3" xfId="7413"/>
    <cellStyle name="Calculation 12 23 17 3" xfId="7414"/>
    <cellStyle name="Calculation 12 23 17 3 2" xfId="7415"/>
    <cellStyle name="Calculation 12 23 17 4" xfId="7416"/>
    <cellStyle name="Calculation 12 23 17 5" xfId="7417"/>
    <cellStyle name="Calculation 12 23 18" xfId="7418"/>
    <cellStyle name="Calculation 12 23 18 2" xfId="7419"/>
    <cellStyle name="Calculation 12 23 18 2 2" xfId="7420"/>
    <cellStyle name="Calculation 12 23 18 2 3" xfId="7421"/>
    <cellStyle name="Calculation 12 23 18 3" xfId="7422"/>
    <cellStyle name="Calculation 12 23 18 3 2" xfId="7423"/>
    <cellStyle name="Calculation 12 23 18 4" xfId="7424"/>
    <cellStyle name="Calculation 12 23 18 5" xfId="7425"/>
    <cellStyle name="Calculation 12 23 19" xfId="7426"/>
    <cellStyle name="Calculation 12 23 19 2" xfId="7427"/>
    <cellStyle name="Calculation 12 23 19 2 2" xfId="7428"/>
    <cellStyle name="Calculation 12 23 19 2 3" xfId="7429"/>
    <cellStyle name="Calculation 12 23 19 3" xfId="7430"/>
    <cellStyle name="Calculation 12 23 19 3 2" xfId="7431"/>
    <cellStyle name="Calculation 12 23 19 4" xfId="7432"/>
    <cellStyle name="Calculation 12 23 19 5" xfId="7433"/>
    <cellStyle name="Calculation 12 23 2" xfId="7434"/>
    <cellStyle name="Calculation 12 23 2 2" xfId="7435"/>
    <cellStyle name="Calculation 12 23 2 2 2" xfId="7436"/>
    <cellStyle name="Calculation 12 23 2 2 3" xfId="7437"/>
    <cellStyle name="Calculation 12 23 2 3" xfId="7438"/>
    <cellStyle name="Calculation 12 23 2 3 2" xfId="7439"/>
    <cellStyle name="Calculation 12 23 2 4" xfId="7440"/>
    <cellStyle name="Calculation 12 23 2 5" xfId="7441"/>
    <cellStyle name="Calculation 12 23 20" xfId="7442"/>
    <cellStyle name="Calculation 12 23 20 2" xfId="7443"/>
    <cellStyle name="Calculation 12 23 20 2 2" xfId="7444"/>
    <cellStyle name="Calculation 12 23 20 2 3" xfId="7445"/>
    <cellStyle name="Calculation 12 23 20 3" xfId="7446"/>
    <cellStyle name="Calculation 12 23 20 4" xfId="7447"/>
    <cellStyle name="Calculation 12 23 20 5" xfId="7448"/>
    <cellStyle name="Calculation 12 23 21" xfId="7449"/>
    <cellStyle name="Calculation 12 23 21 2" xfId="7450"/>
    <cellStyle name="Calculation 12 23 22" xfId="7451"/>
    <cellStyle name="Calculation 12 23 22 2" xfId="7452"/>
    <cellStyle name="Calculation 12 23 3" xfId="7453"/>
    <cellStyle name="Calculation 12 23 3 2" xfId="7454"/>
    <cellStyle name="Calculation 12 23 3 2 2" xfId="7455"/>
    <cellStyle name="Calculation 12 23 3 2 3" xfId="7456"/>
    <cellStyle name="Calculation 12 23 3 3" xfId="7457"/>
    <cellStyle name="Calculation 12 23 3 3 2" xfId="7458"/>
    <cellStyle name="Calculation 12 23 3 4" xfId="7459"/>
    <cellStyle name="Calculation 12 23 3 5" xfId="7460"/>
    <cellStyle name="Calculation 12 23 4" xfId="7461"/>
    <cellStyle name="Calculation 12 23 4 2" xfId="7462"/>
    <cellStyle name="Calculation 12 23 4 2 2" xfId="7463"/>
    <cellStyle name="Calculation 12 23 4 2 3" xfId="7464"/>
    <cellStyle name="Calculation 12 23 4 3" xfId="7465"/>
    <cellStyle name="Calculation 12 23 4 3 2" xfId="7466"/>
    <cellStyle name="Calculation 12 23 4 4" xfId="7467"/>
    <cellStyle name="Calculation 12 23 4 5" xfId="7468"/>
    <cellStyle name="Calculation 12 23 5" xfId="7469"/>
    <cellStyle name="Calculation 12 23 5 2" xfId="7470"/>
    <cellStyle name="Calculation 12 23 5 2 2" xfId="7471"/>
    <cellStyle name="Calculation 12 23 5 2 3" xfId="7472"/>
    <cellStyle name="Calculation 12 23 5 3" xfId="7473"/>
    <cellStyle name="Calculation 12 23 5 3 2" xfId="7474"/>
    <cellStyle name="Calculation 12 23 5 4" xfId="7475"/>
    <cellStyle name="Calculation 12 23 5 5" xfId="7476"/>
    <cellStyle name="Calculation 12 23 6" xfId="7477"/>
    <cellStyle name="Calculation 12 23 6 2" xfId="7478"/>
    <cellStyle name="Calculation 12 23 6 2 2" xfId="7479"/>
    <cellStyle name="Calculation 12 23 6 2 3" xfId="7480"/>
    <cellStyle name="Calculation 12 23 6 3" xfId="7481"/>
    <cellStyle name="Calculation 12 23 6 3 2" xfId="7482"/>
    <cellStyle name="Calculation 12 23 6 4" xfId="7483"/>
    <cellStyle name="Calculation 12 23 6 5" xfId="7484"/>
    <cellStyle name="Calculation 12 23 7" xfId="7485"/>
    <cellStyle name="Calculation 12 23 7 2" xfId="7486"/>
    <cellStyle name="Calculation 12 23 7 2 2" xfId="7487"/>
    <cellStyle name="Calculation 12 23 7 2 3" xfId="7488"/>
    <cellStyle name="Calculation 12 23 7 3" xfId="7489"/>
    <cellStyle name="Calculation 12 23 7 3 2" xfId="7490"/>
    <cellStyle name="Calculation 12 23 7 4" xfId="7491"/>
    <cellStyle name="Calculation 12 23 7 5" xfId="7492"/>
    <cellStyle name="Calculation 12 23 8" xfId="7493"/>
    <cellStyle name="Calculation 12 23 8 2" xfId="7494"/>
    <cellStyle name="Calculation 12 23 8 2 2" xfId="7495"/>
    <cellStyle name="Calculation 12 23 8 2 3" xfId="7496"/>
    <cellStyle name="Calculation 12 23 8 3" xfId="7497"/>
    <cellStyle name="Calculation 12 23 8 3 2" xfId="7498"/>
    <cellStyle name="Calculation 12 23 8 4" xfId="7499"/>
    <cellStyle name="Calculation 12 23 8 5" xfId="7500"/>
    <cellStyle name="Calculation 12 23 9" xfId="7501"/>
    <cellStyle name="Calculation 12 23 9 2" xfId="7502"/>
    <cellStyle name="Calculation 12 23 9 2 2" xfId="7503"/>
    <cellStyle name="Calculation 12 23 9 2 3" xfId="7504"/>
    <cellStyle name="Calculation 12 23 9 3" xfId="7505"/>
    <cellStyle name="Calculation 12 23 9 3 2" xfId="7506"/>
    <cellStyle name="Calculation 12 23 9 4" xfId="7507"/>
    <cellStyle name="Calculation 12 23 9 5" xfId="7508"/>
    <cellStyle name="Calculation 12 24" xfId="7509"/>
    <cellStyle name="Calculation 12 24 10" xfId="7510"/>
    <cellStyle name="Calculation 12 24 10 2" xfId="7511"/>
    <cellStyle name="Calculation 12 24 10 2 2" xfId="7512"/>
    <cellStyle name="Calculation 12 24 10 2 3" xfId="7513"/>
    <cellStyle name="Calculation 12 24 10 3" xfId="7514"/>
    <cellStyle name="Calculation 12 24 10 3 2" xfId="7515"/>
    <cellStyle name="Calculation 12 24 10 4" xfId="7516"/>
    <cellStyle name="Calculation 12 24 10 5" xfId="7517"/>
    <cellStyle name="Calculation 12 24 11" xfId="7518"/>
    <cellStyle name="Calculation 12 24 11 2" xfId="7519"/>
    <cellStyle name="Calculation 12 24 11 2 2" xfId="7520"/>
    <cellStyle name="Calculation 12 24 11 2 3" xfId="7521"/>
    <cellStyle name="Calculation 12 24 11 3" xfId="7522"/>
    <cellStyle name="Calculation 12 24 11 3 2" xfId="7523"/>
    <cellStyle name="Calculation 12 24 11 4" xfId="7524"/>
    <cellStyle name="Calculation 12 24 11 5" xfId="7525"/>
    <cellStyle name="Calculation 12 24 12" xfId="7526"/>
    <cellStyle name="Calculation 12 24 12 2" xfId="7527"/>
    <cellStyle name="Calculation 12 24 12 2 2" xfId="7528"/>
    <cellStyle name="Calculation 12 24 12 2 3" xfId="7529"/>
    <cellStyle name="Calculation 12 24 12 3" xfId="7530"/>
    <cellStyle name="Calculation 12 24 12 3 2" xfId="7531"/>
    <cellStyle name="Calculation 12 24 12 4" xfId="7532"/>
    <cellStyle name="Calculation 12 24 12 5" xfId="7533"/>
    <cellStyle name="Calculation 12 24 13" xfId="7534"/>
    <cellStyle name="Calculation 12 24 13 2" xfId="7535"/>
    <cellStyle name="Calculation 12 24 13 2 2" xfId="7536"/>
    <cellStyle name="Calculation 12 24 13 2 3" xfId="7537"/>
    <cellStyle name="Calculation 12 24 13 3" xfId="7538"/>
    <cellStyle name="Calculation 12 24 13 3 2" xfId="7539"/>
    <cellStyle name="Calculation 12 24 13 4" xfId="7540"/>
    <cellStyle name="Calculation 12 24 13 5" xfId="7541"/>
    <cellStyle name="Calculation 12 24 14" xfId="7542"/>
    <cellStyle name="Calculation 12 24 14 2" xfId="7543"/>
    <cellStyle name="Calculation 12 24 14 2 2" xfId="7544"/>
    <cellStyle name="Calculation 12 24 14 2 3" xfId="7545"/>
    <cellStyle name="Calculation 12 24 14 3" xfId="7546"/>
    <cellStyle name="Calculation 12 24 14 3 2" xfId="7547"/>
    <cellStyle name="Calculation 12 24 14 4" xfId="7548"/>
    <cellStyle name="Calculation 12 24 14 5" xfId="7549"/>
    <cellStyle name="Calculation 12 24 15" xfId="7550"/>
    <cellStyle name="Calculation 12 24 15 2" xfId="7551"/>
    <cellStyle name="Calculation 12 24 15 2 2" xfId="7552"/>
    <cellStyle name="Calculation 12 24 15 2 3" xfId="7553"/>
    <cellStyle name="Calculation 12 24 15 3" xfId="7554"/>
    <cellStyle name="Calculation 12 24 15 3 2" xfId="7555"/>
    <cellStyle name="Calculation 12 24 15 4" xfId="7556"/>
    <cellStyle name="Calculation 12 24 15 5" xfId="7557"/>
    <cellStyle name="Calculation 12 24 16" xfId="7558"/>
    <cellStyle name="Calculation 12 24 16 2" xfId="7559"/>
    <cellStyle name="Calculation 12 24 16 2 2" xfId="7560"/>
    <cellStyle name="Calculation 12 24 16 2 3" xfId="7561"/>
    <cellStyle name="Calculation 12 24 16 3" xfId="7562"/>
    <cellStyle name="Calculation 12 24 16 3 2" xfId="7563"/>
    <cellStyle name="Calculation 12 24 16 4" xfId="7564"/>
    <cellStyle name="Calculation 12 24 16 5" xfId="7565"/>
    <cellStyle name="Calculation 12 24 17" xfId="7566"/>
    <cellStyle name="Calculation 12 24 17 2" xfId="7567"/>
    <cellStyle name="Calculation 12 24 17 2 2" xfId="7568"/>
    <cellStyle name="Calculation 12 24 17 2 3" xfId="7569"/>
    <cellStyle name="Calculation 12 24 17 3" xfId="7570"/>
    <cellStyle name="Calculation 12 24 17 3 2" xfId="7571"/>
    <cellStyle name="Calculation 12 24 17 4" xfId="7572"/>
    <cellStyle name="Calculation 12 24 17 5" xfId="7573"/>
    <cellStyle name="Calculation 12 24 18" xfId="7574"/>
    <cellStyle name="Calculation 12 24 18 2" xfId="7575"/>
    <cellStyle name="Calculation 12 24 18 2 2" xfId="7576"/>
    <cellStyle name="Calculation 12 24 18 2 3" xfId="7577"/>
    <cellStyle name="Calculation 12 24 18 3" xfId="7578"/>
    <cellStyle name="Calculation 12 24 18 3 2" xfId="7579"/>
    <cellStyle name="Calculation 12 24 18 4" xfId="7580"/>
    <cellStyle name="Calculation 12 24 18 5" xfId="7581"/>
    <cellStyle name="Calculation 12 24 19" xfId="7582"/>
    <cellStyle name="Calculation 12 24 19 2" xfId="7583"/>
    <cellStyle name="Calculation 12 24 19 2 2" xfId="7584"/>
    <cellStyle name="Calculation 12 24 19 2 3" xfId="7585"/>
    <cellStyle name="Calculation 12 24 19 3" xfId="7586"/>
    <cellStyle name="Calculation 12 24 19 3 2" xfId="7587"/>
    <cellStyle name="Calculation 12 24 19 4" xfId="7588"/>
    <cellStyle name="Calculation 12 24 19 5" xfId="7589"/>
    <cellStyle name="Calculation 12 24 2" xfId="7590"/>
    <cellStyle name="Calculation 12 24 2 2" xfId="7591"/>
    <cellStyle name="Calculation 12 24 2 2 2" xfId="7592"/>
    <cellStyle name="Calculation 12 24 2 2 3" xfId="7593"/>
    <cellStyle name="Calculation 12 24 2 3" xfId="7594"/>
    <cellStyle name="Calculation 12 24 2 3 2" xfId="7595"/>
    <cellStyle name="Calculation 12 24 2 4" xfId="7596"/>
    <cellStyle name="Calculation 12 24 2 5" xfId="7597"/>
    <cellStyle name="Calculation 12 24 20" xfId="7598"/>
    <cellStyle name="Calculation 12 24 20 2" xfId="7599"/>
    <cellStyle name="Calculation 12 24 20 2 2" xfId="7600"/>
    <cellStyle name="Calculation 12 24 20 2 3" xfId="7601"/>
    <cellStyle name="Calculation 12 24 20 3" xfId="7602"/>
    <cellStyle name="Calculation 12 24 20 4" xfId="7603"/>
    <cellStyle name="Calculation 12 24 20 5" xfId="7604"/>
    <cellStyle name="Calculation 12 24 21" xfId="7605"/>
    <cellStyle name="Calculation 12 24 21 2" xfId="7606"/>
    <cellStyle name="Calculation 12 24 22" xfId="7607"/>
    <cellStyle name="Calculation 12 24 22 2" xfId="7608"/>
    <cellStyle name="Calculation 12 24 3" xfId="7609"/>
    <cellStyle name="Calculation 12 24 3 2" xfId="7610"/>
    <cellStyle name="Calculation 12 24 3 2 2" xfId="7611"/>
    <cellStyle name="Calculation 12 24 3 2 3" xfId="7612"/>
    <cellStyle name="Calculation 12 24 3 3" xfId="7613"/>
    <cellStyle name="Calculation 12 24 3 3 2" xfId="7614"/>
    <cellStyle name="Calculation 12 24 3 4" xfId="7615"/>
    <cellStyle name="Calculation 12 24 3 5" xfId="7616"/>
    <cellStyle name="Calculation 12 24 4" xfId="7617"/>
    <cellStyle name="Calculation 12 24 4 2" xfId="7618"/>
    <cellStyle name="Calculation 12 24 4 2 2" xfId="7619"/>
    <cellStyle name="Calculation 12 24 4 2 3" xfId="7620"/>
    <cellStyle name="Calculation 12 24 4 3" xfId="7621"/>
    <cellStyle name="Calculation 12 24 4 3 2" xfId="7622"/>
    <cellStyle name="Calculation 12 24 4 4" xfId="7623"/>
    <cellStyle name="Calculation 12 24 4 5" xfId="7624"/>
    <cellStyle name="Calculation 12 24 5" xfId="7625"/>
    <cellStyle name="Calculation 12 24 5 2" xfId="7626"/>
    <cellStyle name="Calculation 12 24 5 2 2" xfId="7627"/>
    <cellStyle name="Calculation 12 24 5 2 3" xfId="7628"/>
    <cellStyle name="Calculation 12 24 5 3" xfId="7629"/>
    <cellStyle name="Calculation 12 24 5 3 2" xfId="7630"/>
    <cellStyle name="Calculation 12 24 5 4" xfId="7631"/>
    <cellStyle name="Calculation 12 24 5 5" xfId="7632"/>
    <cellStyle name="Calculation 12 24 6" xfId="7633"/>
    <cellStyle name="Calculation 12 24 6 2" xfId="7634"/>
    <cellStyle name="Calculation 12 24 6 2 2" xfId="7635"/>
    <cellStyle name="Calculation 12 24 6 2 3" xfId="7636"/>
    <cellStyle name="Calculation 12 24 6 3" xfId="7637"/>
    <cellStyle name="Calculation 12 24 6 3 2" xfId="7638"/>
    <cellStyle name="Calculation 12 24 6 4" xfId="7639"/>
    <cellStyle name="Calculation 12 24 6 5" xfId="7640"/>
    <cellStyle name="Calculation 12 24 7" xfId="7641"/>
    <cellStyle name="Calculation 12 24 7 2" xfId="7642"/>
    <cellStyle name="Calculation 12 24 7 2 2" xfId="7643"/>
    <cellStyle name="Calculation 12 24 7 2 3" xfId="7644"/>
    <cellStyle name="Calculation 12 24 7 3" xfId="7645"/>
    <cellStyle name="Calculation 12 24 7 3 2" xfId="7646"/>
    <cellStyle name="Calculation 12 24 7 4" xfId="7647"/>
    <cellStyle name="Calculation 12 24 7 5" xfId="7648"/>
    <cellStyle name="Calculation 12 24 8" xfId="7649"/>
    <cellStyle name="Calculation 12 24 8 2" xfId="7650"/>
    <cellStyle name="Calculation 12 24 8 2 2" xfId="7651"/>
    <cellStyle name="Calculation 12 24 8 2 3" xfId="7652"/>
    <cellStyle name="Calculation 12 24 8 3" xfId="7653"/>
    <cellStyle name="Calculation 12 24 8 3 2" xfId="7654"/>
    <cellStyle name="Calculation 12 24 8 4" xfId="7655"/>
    <cellStyle name="Calculation 12 24 8 5" xfId="7656"/>
    <cellStyle name="Calculation 12 24 9" xfId="7657"/>
    <cellStyle name="Calculation 12 24 9 2" xfId="7658"/>
    <cellStyle name="Calculation 12 24 9 2 2" xfId="7659"/>
    <cellStyle name="Calculation 12 24 9 2 3" xfId="7660"/>
    <cellStyle name="Calculation 12 24 9 3" xfId="7661"/>
    <cellStyle name="Calculation 12 24 9 3 2" xfId="7662"/>
    <cellStyle name="Calculation 12 24 9 4" xfId="7663"/>
    <cellStyle name="Calculation 12 24 9 5" xfId="7664"/>
    <cellStyle name="Calculation 12 25" xfId="7665"/>
    <cellStyle name="Calculation 12 25 10" xfId="7666"/>
    <cellStyle name="Calculation 12 25 10 2" xfId="7667"/>
    <cellStyle name="Calculation 12 25 10 2 2" xfId="7668"/>
    <cellStyle name="Calculation 12 25 10 2 3" xfId="7669"/>
    <cellStyle name="Calculation 12 25 10 3" xfId="7670"/>
    <cellStyle name="Calculation 12 25 10 3 2" xfId="7671"/>
    <cellStyle name="Calculation 12 25 10 4" xfId="7672"/>
    <cellStyle name="Calculation 12 25 10 5" xfId="7673"/>
    <cellStyle name="Calculation 12 25 11" xfId="7674"/>
    <cellStyle name="Calculation 12 25 11 2" xfId="7675"/>
    <cellStyle name="Calculation 12 25 11 2 2" xfId="7676"/>
    <cellStyle name="Calculation 12 25 11 2 3" xfId="7677"/>
    <cellStyle name="Calculation 12 25 11 3" xfId="7678"/>
    <cellStyle name="Calculation 12 25 11 3 2" xfId="7679"/>
    <cellStyle name="Calculation 12 25 11 4" xfId="7680"/>
    <cellStyle name="Calculation 12 25 11 5" xfId="7681"/>
    <cellStyle name="Calculation 12 25 12" xfId="7682"/>
    <cellStyle name="Calculation 12 25 12 2" xfId="7683"/>
    <cellStyle name="Calculation 12 25 12 2 2" xfId="7684"/>
    <cellStyle name="Calculation 12 25 12 2 3" xfId="7685"/>
    <cellStyle name="Calculation 12 25 12 3" xfId="7686"/>
    <cellStyle name="Calculation 12 25 12 3 2" xfId="7687"/>
    <cellStyle name="Calculation 12 25 12 4" xfId="7688"/>
    <cellStyle name="Calculation 12 25 12 5" xfId="7689"/>
    <cellStyle name="Calculation 12 25 13" xfId="7690"/>
    <cellStyle name="Calculation 12 25 13 2" xfId="7691"/>
    <cellStyle name="Calculation 12 25 13 2 2" xfId="7692"/>
    <cellStyle name="Calculation 12 25 13 2 3" xfId="7693"/>
    <cellStyle name="Calculation 12 25 13 3" xfId="7694"/>
    <cellStyle name="Calculation 12 25 13 3 2" xfId="7695"/>
    <cellStyle name="Calculation 12 25 13 4" xfId="7696"/>
    <cellStyle name="Calculation 12 25 13 5" xfId="7697"/>
    <cellStyle name="Calculation 12 25 14" xfId="7698"/>
    <cellStyle name="Calculation 12 25 14 2" xfId="7699"/>
    <cellStyle name="Calculation 12 25 14 2 2" xfId="7700"/>
    <cellStyle name="Calculation 12 25 14 2 3" xfId="7701"/>
    <cellStyle name="Calculation 12 25 14 3" xfId="7702"/>
    <cellStyle name="Calculation 12 25 14 3 2" xfId="7703"/>
    <cellStyle name="Calculation 12 25 14 4" xfId="7704"/>
    <cellStyle name="Calculation 12 25 14 5" xfId="7705"/>
    <cellStyle name="Calculation 12 25 15" xfId="7706"/>
    <cellStyle name="Calculation 12 25 15 2" xfId="7707"/>
    <cellStyle name="Calculation 12 25 15 2 2" xfId="7708"/>
    <cellStyle name="Calculation 12 25 15 2 3" xfId="7709"/>
    <cellStyle name="Calculation 12 25 15 3" xfId="7710"/>
    <cellStyle name="Calculation 12 25 15 3 2" xfId="7711"/>
    <cellStyle name="Calculation 12 25 15 4" xfId="7712"/>
    <cellStyle name="Calculation 12 25 15 5" xfId="7713"/>
    <cellStyle name="Calculation 12 25 16" xfId="7714"/>
    <cellStyle name="Calculation 12 25 16 2" xfId="7715"/>
    <cellStyle name="Calculation 12 25 16 2 2" xfId="7716"/>
    <cellStyle name="Calculation 12 25 16 2 3" xfId="7717"/>
    <cellStyle name="Calculation 12 25 16 3" xfId="7718"/>
    <cellStyle name="Calculation 12 25 16 3 2" xfId="7719"/>
    <cellStyle name="Calculation 12 25 16 4" xfId="7720"/>
    <cellStyle name="Calculation 12 25 16 5" xfId="7721"/>
    <cellStyle name="Calculation 12 25 17" xfId="7722"/>
    <cellStyle name="Calculation 12 25 17 2" xfId="7723"/>
    <cellStyle name="Calculation 12 25 17 2 2" xfId="7724"/>
    <cellStyle name="Calculation 12 25 17 2 3" xfId="7725"/>
    <cellStyle name="Calculation 12 25 17 3" xfId="7726"/>
    <cellStyle name="Calculation 12 25 17 3 2" xfId="7727"/>
    <cellStyle name="Calculation 12 25 17 4" xfId="7728"/>
    <cellStyle name="Calculation 12 25 17 5" xfId="7729"/>
    <cellStyle name="Calculation 12 25 18" xfId="7730"/>
    <cellStyle name="Calculation 12 25 18 2" xfId="7731"/>
    <cellStyle name="Calculation 12 25 18 2 2" xfId="7732"/>
    <cellStyle name="Calculation 12 25 18 2 3" xfId="7733"/>
    <cellStyle name="Calculation 12 25 18 3" xfId="7734"/>
    <cellStyle name="Calculation 12 25 18 3 2" xfId="7735"/>
    <cellStyle name="Calculation 12 25 18 4" xfId="7736"/>
    <cellStyle name="Calculation 12 25 18 5" xfId="7737"/>
    <cellStyle name="Calculation 12 25 19" xfId="7738"/>
    <cellStyle name="Calculation 12 25 19 2" xfId="7739"/>
    <cellStyle name="Calculation 12 25 19 2 2" xfId="7740"/>
    <cellStyle name="Calculation 12 25 19 2 3" xfId="7741"/>
    <cellStyle name="Calculation 12 25 19 3" xfId="7742"/>
    <cellStyle name="Calculation 12 25 19 3 2" xfId="7743"/>
    <cellStyle name="Calculation 12 25 19 4" xfId="7744"/>
    <cellStyle name="Calculation 12 25 19 5" xfId="7745"/>
    <cellStyle name="Calculation 12 25 2" xfId="7746"/>
    <cellStyle name="Calculation 12 25 2 2" xfId="7747"/>
    <cellStyle name="Calculation 12 25 2 2 2" xfId="7748"/>
    <cellStyle name="Calculation 12 25 2 2 3" xfId="7749"/>
    <cellStyle name="Calculation 12 25 2 3" xfId="7750"/>
    <cellStyle name="Calculation 12 25 2 3 2" xfId="7751"/>
    <cellStyle name="Calculation 12 25 2 4" xfId="7752"/>
    <cellStyle name="Calculation 12 25 2 5" xfId="7753"/>
    <cellStyle name="Calculation 12 25 20" xfId="7754"/>
    <cellStyle name="Calculation 12 25 20 2" xfId="7755"/>
    <cellStyle name="Calculation 12 25 20 2 2" xfId="7756"/>
    <cellStyle name="Calculation 12 25 20 2 3" xfId="7757"/>
    <cellStyle name="Calculation 12 25 20 3" xfId="7758"/>
    <cellStyle name="Calculation 12 25 20 4" xfId="7759"/>
    <cellStyle name="Calculation 12 25 20 5" xfId="7760"/>
    <cellStyle name="Calculation 12 25 21" xfId="7761"/>
    <cellStyle name="Calculation 12 25 21 2" xfId="7762"/>
    <cellStyle name="Calculation 12 25 22" xfId="7763"/>
    <cellStyle name="Calculation 12 25 22 2" xfId="7764"/>
    <cellStyle name="Calculation 12 25 3" xfId="7765"/>
    <cellStyle name="Calculation 12 25 3 2" xfId="7766"/>
    <cellStyle name="Calculation 12 25 3 2 2" xfId="7767"/>
    <cellStyle name="Calculation 12 25 3 2 3" xfId="7768"/>
    <cellStyle name="Calculation 12 25 3 3" xfId="7769"/>
    <cellStyle name="Calculation 12 25 3 3 2" xfId="7770"/>
    <cellStyle name="Calculation 12 25 3 4" xfId="7771"/>
    <cellStyle name="Calculation 12 25 3 5" xfId="7772"/>
    <cellStyle name="Calculation 12 25 4" xfId="7773"/>
    <cellStyle name="Calculation 12 25 4 2" xfId="7774"/>
    <cellStyle name="Calculation 12 25 4 2 2" xfId="7775"/>
    <cellStyle name="Calculation 12 25 4 2 3" xfId="7776"/>
    <cellStyle name="Calculation 12 25 4 3" xfId="7777"/>
    <cellStyle name="Calculation 12 25 4 3 2" xfId="7778"/>
    <cellStyle name="Calculation 12 25 4 4" xfId="7779"/>
    <cellStyle name="Calculation 12 25 4 5" xfId="7780"/>
    <cellStyle name="Calculation 12 25 5" xfId="7781"/>
    <cellStyle name="Calculation 12 25 5 2" xfId="7782"/>
    <cellStyle name="Calculation 12 25 5 2 2" xfId="7783"/>
    <cellStyle name="Calculation 12 25 5 2 3" xfId="7784"/>
    <cellStyle name="Calculation 12 25 5 3" xfId="7785"/>
    <cellStyle name="Calculation 12 25 5 3 2" xfId="7786"/>
    <cellStyle name="Calculation 12 25 5 4" xfId="7787"/>
    <cellStyle name="Calculation 12 25 5 5" xfId="7788"/>
    <cellStyle name="Calculation 12 25 6" xfId="7789"/>
    <cellStyle name="Calculation 12 25 6 2" xfId="7790"/>
    <cellStyle name="Calculation 12 25 6 2 2" xfId="7791"/>
    <cellStyle name="Calculation 12 25 6 2 3" xfId="7792"/>
    <cellStyle name="Calculation 12 25 6 3" xfId="7793"/>
    <cellStyle name="Calculation 12 25 6 3 2" xfId="7794"/>
    <cellStyle name="Calculation 12 25 6 4" xfId="7795"/>
    <cellStyle name="Calculation 12 25 6 5" xfId="7796"/>
    <cellStyle name="Calculation 12 25 7" xfId="7797"/>
    <cellStyle name="Calculation 12 25 7 2" xfId="7798"/>
    <cellStyle name="Calculation 12 25 7 2 2" xfId="7799"/>
    <cellStyle name="Calculation 12 25 7 2 3" xfId="7800"/>
    <cellStyle name="Calculation 12 25 7 3" xfId="7801"/>
    <cellStyle name="Calculation 12 25 7 3 2" xfId="7802"/>
    <cellStyle name="Calculation 12 25 7 4" xfId="7803"/>
    <cellStyle name="Calculation 12 25 7 5" xfId="7804"/>
    <cellStyle name="Calculation 12 25 8" xfId="7805"/>
    <cellStyle name="Calculation 12 25 8 2" xfId="7806"/>
    <cellStyle name="Calculation 12 25 8 2 2" xfId="7807"/>
    <cellStyle name="Calculation 12 25 8 2 3" xfId="7808"/>
    <cellStyle name="Calculation 12 25 8 3" xfId="7809"/>
    <cellStyle name="Calculation 12 25 8 3 2" xfId="7810"/>
    <cellStyle name="Calculation 12 25 8 4" xfId="7811"/>
    <cellStyle name="Calculation 12 25 8 5" xfId="7812"/>
    <cellStyle name="Calculation 12 25 9" xfId="7813"/>
    <cellStyle name="Calculation 12 25 9 2" xfId="7814"/>
    <cellStyle name="Calculation 12 25 9 2 2" xfId="7815"/>
    <cellStyle name="Calculation 12 25 9 2 3" xfId="7816"/>
    <cellStyle name="Calculation 12 25 9 3" xfId="7817"/>
    <cellStyle name="Calculation 12 25 9 3 2" xfId="7818"/>
    <cellStyle name="Calculation 12 25 9 4" xfId="7819"/>
    <cellStyle name="Calculation 12 25 9 5" xfId="7820"/>
    <cellStyle name="Calculation 12 26" xfId="7821"/>
    <cellStyle name="Calculation 12 26 10" xfId="7822"/>
    <cellStyle name="Calculation 12 26 10 2" xfId="7823"/>
    <cellStyle name="Calculation 12 26 10 2 2" xfId="7824"/>
    <cellStyle name="Calculation 12 26 10 2 3" xfId="7825"/>
    <cellStyle name="Calculation 12 26 10 3" xfId="7826"/>
    <cellStyle name="Calculation 12 26 10 3 2" xfId="7827"/>
    <cellStyle name="Calculation 12 26 10 4" xfId="7828"/>
    <cellStyle name="Calculation 12 26 10 5" xfId="7829"/>
    <cellStyle name="Calculation 12 26 11" xfId="7830"/>
    <cellStyle name="Calculation 12 26 11 2" xfId="7831"/>
    <cellStyle name="Calculation 12 26 11 2 2" xfId="7832"/>
    <cellStyle name="Calculation 12 26 11 2 3" xfId="7833"/>
    <cellStyle name="Calculation 12 26 11 3" xfId="7834"/>
    <cellStyle name="Calculation 12 26 11 3 2" xfId="7835"/>
    <cellStyle name="Calculation 12 26 11 4" xfId="7836"/>
    <cellStyle name="Calculation 12 26 11 5" xfId="7837"/>
    <cellStyle name="Calculation 12 26 12" xfId="7838"/>
    <cellStyle name="Calculation 12 26 12 2" xfId="7839"/>
    <cellStyle name="Calculation 12 26 12 2 2" xfId="7840"/>
    <cellStyle name="Calculation 12 26 12 2 3" xfId="7841"/>
    <cellStyle name="Calculation 12 26 12 3" xfId="7842"/>
    <cellStyle name="Calculation 12 26 12 3 2" xfId="7843"/>
    <cellStyle name="Calculation 12 26 12 4" xfId="7844"/>
    <cellStyle name="Calculation 12 26 12 5" xfId="7845"/>
    <cellStyle name="Calculation 12 26 13" xfId="7846"/>
    <cellStyle name="Calculation 12 26 13 2" xfId="7847"/>
    <cellStyle name="Calculation 12 26 13 2 2" xfId="7848"/>
    <cellStyle name="Calculation 12 26 13 2 3" xfId="7849"/>
    <cellStyle name="Calculation 12 26 13 3" xfId="7850"/>
    <cellStyle name="Calculation 12 26 13 3 2" xfId="7851"/>
    <cellStyle name="Calculation 12 26 13 4" xfId="7852"/>
    <cellStyle name="Calculation 12 26 13 5" xfId="7853"/>
    <cellStyle name="Calculation 12 26 14" xfId="7854"/>
    <cellStyle name="Calculation 12 26 14 2" xfId="7855"/>
    <cellStyle name="Calculation 12 26 14 2 2" xfId="7856"/>
    <cellStyle name="Calculation 12 26 14 2 3" xfId="7857"/>
    <cellStyle name="Calculation 12 26 14 3" xfId="7858"/>
    <cellStyle name="Calculation 12 26 14 3 2" xfId="7859"/>
    <cellStyle name="Calculation 12 26 14 4" xfId="7860"/>
    <cellStyle name="Calculation 12 26 14 5" xfId="7861"/>
    <cellStyle name="Calculation 12 26 15" xfId="7862"/>
    <cellStyle name="Calculation 12 26 15 2" xfId="7863"/>
    <cellStyle name="Calculation 12 26 15 2 2" xfId="7864"/>
    <cellStyle name="Calculation 12 26 15 2 3" xfId="7865"/>
    <cellStyle name="Calculation 12 26 15 3" xfId="7866"/>
    <cellStyle name="Calculation 12 26 15 3 2" xfId="7867"/>
    <cellStyle name="Calculation 12 26 15 4" xfId="7868"/>
    <cellStyle name="Calculation 12 26 15 5" xfId="7869"/>
    <cellStyle name="Calculation 12 26 16" xfId="7870"/>
    <cellStyle name="Calculation 12 26 16 2" xfId="7871"/>
    <cellStyle name="Calculation 12 26 16 2 2" xfId="7872"/>
    <cellStyle name="Calculation 12 26 16 2 3" xfId="7873"/>
    <cellStyle name="Calculation 12 26 16 3" xfId="7874"/>
    <cellStyle name="Calculation 12 26 16 3 2" xfId="7875"/>
    <cellStyle name="Calculation 12 26 16 4" xfId="7876"/>
    <cellStyle name="Calculation 12 26 16 5" xfId="7877"/>
    <cellStyle name="Calculation 12 26 17" xfId="7878"/>
    <cellStyle name="Calculation 12 26 17 2" xfId="7879"/>
    <cellStyle name="Calculation 12 26 17 2 2" xfId="7880"/>
    <cellStyle name="Calculation 12 26 17 2 3" xfId="7881"/>
    <cellStyle name="Calculation 12 26 17 3" xfId="7882"/>
    <cellStyle name="Calculation 12 26 17 3 2" xfId="7883"/>
    <cellStyle name="Calculation 12 26 17 4" xfId="7884"/>
    <cellStyle name="Calculation 12 26 17 5" xfId="7885"/>
    <cellStyle name="Calculation 12 26 18" xfId="7886"/>
    <cellStyle name="Calculation 12 26 18 2" xfId="7887"/>
    <cellStyle name="Calculation 12 26 18 2 2" xfId="7888"/>
    <cellStyle name="Calculation 12 26 18 2 3" xfId="7889"/>
    <cellStyle name="Calculation 12 26 18 3" xfId="7890"/>
    <cellStyle name="Calculation 12 26 18 3 2" xfId="7891"/>
    <cellStyle name="Calculation 12 26 18 4" xfId="7892"/>
    <cellStyle name="Calculation 12 26 18 5" xfId="7893"/>
    <cellStyle name="Calculation 12 26 19" xfId="7894"/>
    <cellStyle name="Calculation 12 26 19 2" xfId="7895"/>
    <cellStyle name="Calculation 12 26 19 2 2" xfId="7896"/>
    <cellStyle name="Calculation 12 26 19 2 3" xfId="7897"/>
    <cellStyle name="Calculation 12 26 19 3" xfId="7898"/>
    <cellStyle name="Calculation 12 26 19 3 2" xfId="7899"/>
    <cellStyle name="Calculation 12 26 19 4" xfId="7900"/>
    <cellStyle name="Calculation 12 26 19 5" xfId="7901"/>
    <cellStyle name="Calculation 12 26 2" xfId="7902"/>
    <cellStyle name="Calculation 12 26 2 2" xfId="7903"/>
    <cellStyle name="Calculation 12 26 2 2 2" xfId="7904"/>
    <cellStyle name="Calculation 12 26 2 2 3" xfId="7905"/>
    <cellStyle name="Calculation 12 26 2 3" xfId="7906"/>
    <cellStyle name="Calculation 12 26 2 3 2" xfId="7907"/>
    <cellStyle name="Calculation 12 26 2 4" xfId="7908"/>
    <cellStyle name="Calculation 12 26 2 5" xfId="7909"/>
    <cellStyle name="Calculation 12 26 20" xfId="7910"/>
    <cellStyle name="Calculation 12 26 20 2" xfId="7911"/>
    <cellStyle name="Calculation 12 26 20 2 2" xfId="7912"/>
    <cellStyle name="Calculation 12 26 20 2 3" xfId="7913"/>
    <cellStyle name="Calculation 12 26 20 3" xfId="7914"/>
    <cellStyle name="Calculation 12 26 20 4" xfId="7915"/>
    <cellStyle name="Calculation 12 26 20 5" xfId="7916"/>
    <cellStyle name="Calculation 12 26 21" xfId="7917"/>
    <cellStyle name="Calculation 12 26 21 2" xfId="7918"/>
    <cellStyle name="Calculation 12 26 22" xfId="7919"/>
    <cellStyle name="Calculation 12 26 22 2" xfId="7920"/>
    <cellStyle name="Calculation 12 26 3" xfId="7921"/>
    <cellStyle name="Calculation 12 26 3 2" xfId="7922"/>
    <cellStyle name="Calculation 12 26 3 2 2" xfId="7923"/>
    <cellStyle name="Calculation 12 26 3 2 3" xfId="7924"/>
    <cellStyle name="Calculation 12 26 3 3" xfId="7925"/>
    <cellStyle name="Calculation 12 26 3 3 2" xfId="7926"/>
    <cellStyle name="Calculation 12 26 3 4" xfId="7927"/>
    <cellStyle name="Calculation 12 26 3 5" xfId="7928"/>
    <cellStyle name="Calculation 12 26 4" xfId="7929"/>
    <cellStyle name="Calculation 12 26 4 2" xfId="7930"/>
    <cellStyle name="Calculation 12 26 4 2 2" xfId="7931"/>
    <cellStyle name="Calculation 12 26 4 2 3" xfId="7932"/>
    <cellStyle name="Calculation 12 26 4 3" xfId="7933"/>
    <cellStyle name="Calculation 12 26 4 3 2" xfId="7934"/>
    <cellStyle name="Calculation 12 26 4 4" xfId="7935"/>
    <cellStyle name="Calculation 12 26 4 5" xfId="7936"/>
    <cellStyle name="Calculation 12 26 5" xfId="7937"/>
    <cellStyle name="Calculation 12 26 5 2" xfId="7938"/>
    <cellStyle name="Calculation 12 26 5 2 2" xfId="7939"/>
    <cellStyle name="Calculation 12 26 5 2 3" xfId="7940"/>
    <cellStyle name="Calculation 12 26 5 3" xfId="7941"/>
    <cellStyle name="Calculation 12 26 5 3 2" xfId="7942"/>
    <cellStyle name="Calculation 12 26 5 4" xfId="7943"/>
    <cellStyle name="Calculation 12 26 5 5" xfId="7944"/>
    <cellStyle name="Calculation 12 26 6" xfId="7945"/>
    <cellStyle name="Calculation 12 26 6 2" xfId="7946"/>
    <cellStyle name="Calculation 12 26 6 2 2" xfId="7947"/>
    <cellStyle name="Calculation 12 26 6 2 3" xfId="7948"/>
    <cellStyle name="Calculation 12 26 6 3" xfId="7949"/>
    <cellStyle name="Calculation 12 26 6 3 2" xfId="7950"/>
    <cellStyle name="Calculation 12 26 6 4" xfId="7951"/>
    <cellStyle name="Calculation 12 26 6 5" xfId="7952"/>
    <cellStyle name="Calculation 12 26 7" xfId="7953"/>
    <cellStyle name="Calculation 12 26 7 2" xfId="7954"/>
    <cellStyle name="Calculation 12 26 7 2 2" xfId="7955"/>
    <cellStyle name="Calculation 12 26 7 2 3" xfId="7956"/>
    <cellStyle name="Calculation 12 26 7 3" xfId="7957"/>
    <cellStyle name="Calculation 12 26 7 3 2" xfId="7958"/>
    <cellStyle name="Calculation 12 26 7 4" xfId="7959"/>
    <cellStyle name="Calculation 12 26 7 5" xfId="7960"/>
    <cellStyle name="Calculation 12 26 8" xfId="7961"/>
    <cellStyle name="Calculation 12 26 8 2" xfId="7962"/>
    <cellStyle name="Calculation 12 26 8 2 2" xfId="7963"/>
    <cellStyle name="Calculation 12 26 8 2 3" xfId="7964"/>
    <cellStyle name="Calculation 12 26 8 3" xfId="7965"/>
    <cellStyle name="Calculation 12 26 8 3 2" xfId="7966"/>
    <cellStyle name="Calculation 12 26 8 4" xfId="7967"/>
    <cellStyle name="Calculation 12 26 8 5" xfId="7968"/>
    <cellStyle name="Calculation 12 26 9" xfId="7969"/>
    <cellStyle name="Calculation 12 26 9 2" xfId="7970"/>
    <cellStyle name="Calculation 12 26 9 2 2" xfId="7971"/>
    <cellStyle name="Calculation 12 26 9 2 3" xfId="7972"/>
    <cellStyle name="Calculation 12 26 9 3" xfId="7973"/>
    <cellStyle name="Calculation 12 26 9 3 2" xfId="7974"/>
    <cellStyle name="Calculation 12 26 9 4" xfId="7975"/>
    <cellStyle name="Calculation 12 26 9 5" xfId="7976"/>
    <cellStyle name="Calculation 12 27" xfId="7977"/>
    <cellStyle name="Calculation 12 27 10" xfId="7978"/>
    <cellStyle name="Calculation 12 27 10 2" xfId="7979"/>
    <cellStyle name="Calculation 12 27 10 2 2" xfId="7980"/>
    <cellStyle name="Calculation 12 27 10 2 3" xfId="7981"/>
    <cellStyle name="Calculation 12 27 10 3" xfId="7982"/>
    <cellStyle name="Calculation 12 27 10 3 2" xfId="7983"/>
    <cellStyle name="Calculation 12 27 10 4" xfId="7984"/>
    <cellStyle name="Calculation 12 27 10 5" xfId="7985"/>
    <cellStyle name="Calculation 12 27 11" xfId="7986"/>
    <cellStyle name="Calculation 12 27 11 2" xfId="7987"/>
    <cellStyle name="Calculation 12 27 11 2 2" xfId="7988"/>
    <cellStyle name="Calculation 12 27 11 2 3" xfId="7989"/>
    <cellStyle name="Calculation 12 27 11 3" xfId="7990"/>
    <cellStyle name="Calculation 12 27 11 3 2" xfId="7991"/>
    <cellStyle name="Calculation 12 27 11 4" xfId="7992"/>
    <cellStyle name="Calculation 12 27 11 5" xfId="7993"/>
    <cellStyle name="Calculation 12 27 12" xfId="7994"/>
    <cellStyle name="Calculation 12 27 12 2" xfId="7995"/>
    <cellStyle name="Calculation 12 27 12 2 2" xfId="7996"/>
    <cellStyle name="Calculation 12 27 12 2 3" xfId="7997"/>
    <cellStyle name="Calculation 12 27 12 3" xfId="7998"/>
    <cellStyle name="Calculation 12 27 12 3 2" xfId="7999"/>
    <cellStyle name="Calculation 12 27 12 4" xfId="8000"/>
    <cellStyle name="Calculation 12 27 12 5" xfId="8001"/>
    <cellStyle name="Calculation 12 27 13" xfId="8002"/>
    <cellStyle name="Calculation 12 27 13 2" xfId="8003"/>
    <cellStyle name="Calculation 12 27 13 2 2" xfId="8004"/>
    <cellStyle name="Calculation 12 27 13 2 3" xfId="8005"/>
    <cellStyle name="Calculation 12 27 13 3" xfId="8006"/>
    <cellStyle name="Calculation 12 27 13 3 2" xfId="8007"/>
    <cellStyle name="Calculation 12 27 13 4" xfId="8008"/>
    <cellStyle name="Calculation 12 27 13 5" xfId="8009"/>
    <cellStyle name="Calculation 12 27 14" xfId="8010"/>
    <cellStyle name="Calculation 12 27 14 2" xfId="8011"/>
    <cellStyle name="Calculation 12 27 14 2 2" xfId="8012"/>
    <cellStyle name="Calculation 12 27 14 2 3" xfId="8013"/>
    <cellStyle name="Calculation 12 27 14 3" xfId="8014"/>
    <cellStyle name="Calculation 12 27 14 3 2" xfId="8015"/>
    <cellStyle name="Calculation 12 27 14 4" xfId="8016"/>
    <cellStyle name="Calculation 12 27 14 5" xfId="8017"/>
    <cellStyle name="Calculation 12 27 15" xfId="8018"/>
    <cellStyle name="Calculation 12 27 15 2" xfId="8019"/>
    <cellStyle name="Calculation 12 27 15 2 2" xfId="8020"/>
    <cellStyle name="Calculation 12 27 15 2 3" xfId="8021"/>
    <cellStyle name="Calculation 12 27 15 3" xfId="8022"/>
    <cellStyle name="Calculation 12 27 15 3 2" xfId="8023"/>
    <cellStyle name="Calculation 12 27 15 4" xfId="8024"/>
    <cellStyle name="Calculation 12 27 15 5" xfId="8025"/>
    <cellStyle name="Calculation 12 27 16" xfId="8026"/>
    <cellStyle name="Calculation 12 27 16 2" xfId="8027"/>
    <cellStyle name="Calculation 12 27 16 2 2" xfId="8028"/>
    <cellStyle name="Calculation 12 27 16 2 3" xfId="8029"/>
    <cellStyle name="Calculation 12 27 16 3" xfId="8030"/>
    <cellStyle name="Calculation 12 27 16 3 2" xfId="8031"/>
    <cellStyle name="Calculation 12 27 16 4" xfId="8032"/>
    <cellStyle name="Calculation 12 27 16 5" xfId="8033"/>
    <cellStyle name="Calculation 12 27 17" xfId="8034"/>
    <cellStyle name="Calculation 12 27 17 2" xfId="8035"/>
    <cellStyle name="Calculation 12 27 17 2 2" xfId="8036"/>
    <cellStyle name="Calculation 12 27 17 2 3" xfId="8037"/>
    <cellStyle name="Calculation 12 27 17 3" xfId="8038"/>
    <cellStyle name="Calculation 12 27 17 3 2" xfId="8039"/>
    <cellStyle name="Calculation 12 27 17 4" xfId="8040"/>
    <cellStyle name="Calculation 12 27 17 5" xfId="8041"/>
    <cellStyle name="Calculation 12 27 18" xfId="8042"/>
    <cellStyle name="Calculation 12 27 18 2" xfId="8043"/>
    <cellStyle name="Calculation 12 27 18 2 2" xfId="8044"/>
    <cellStyle name="Calculation 12 27 18 2 3" xfId="8045"/>
    <cellStyle name="Calculation 12 27 18 3" xfId="8046"/>
    <cellStyle name="Calculation 12 27 18 3 2" xfId="8047"/>
    <cellStyle name="Calculation 12 27 18 4" xfId="8048"/>
    <cellStyle name="Calculation 12 27 18 5" xfId="8049"/>
    <cellStyle name="Calculation 12 27 19" xfId="8050"/>
    <cellStyle name="Calculation 12 27 19 2" xfId="8051"/>
    <cellStyle name="Calculation 12 27 19 2 2" xfId="8052"/>
    <cellStyle name="Calculation 12 27 19 2 3" xfId="8053"/>
    <cellStyle name="Calculation 12 27 19 3" xfId="8054"/>
    <cellStyle name="Calculation 12 27 19 3 2" xfId="8055"/>
    <cellStyle name="Calculation 12 27 19 4" xfId="8056"/>
    <cellStyle name="Calculation 12 27 19 5" xfId="8057"/>
    <cellStyle name="Calculation 12 27 2" xfId="8058"/>
    <cellStyle name="Calculation 12 27 2 2" xfId="8059"/>
    <cellStyle name="Calculation 12 27 2 2 2" xfId="8060"/>
    <cellStyle name="Calculation 12 27 2 2 3" xfId="8061"/>
    <cellStyle name="Calculation 12 27 2 3" xfId="8062"/>
    <cellStyle name="Calculation 12 27 2 3 2" xfId="8063"/>
    <cellStyle name="Calculation 12 27 2 4" xfId="8064"/>
    <cellStyle name="Calculation 12 27 2 5" xfId="8065"/>
    <cellStyle name="Calculation 12 27 20" xfId="8066"/>
    <cellStyle name="Calculation 12 27 20 2" xfId="8067"/>
    <cellStyle name="Calculation 12 27 20 2 2" xfId="8068"/>
    <cellStyle name="Calculation 12 27 20 2 3" xfId="8069"/>
    <cellStyle name="Calculation 12 27 20 3" xfId="8070"/>
    <cellStyle name="Calculation 12 27 20 4" xfId="8071"/>
    <cellStyle name="Calculation 12 27 20 5" xfId="8072"/>
    <cellStyle name="Calculation 12 27 21" xfId="8073"/>
    <cellStyle name="Calculation 12 27 21 2" xfId="8074"/>
    <cellStyle name="Calculation 12 27 22" xfId="8075"/>
    <cellStyle name="Calculation 12 27 22 2" xfId="8076"/>
    <cellStyle name="Calculation 12 27 3" xfId="8077"/>
    <cellStyle name="Calculation 12 27 3 2" xfId="8078"/>
    <cellStyle name="Calculation 12 27 3 2 2" xfId="8079"/>
    <cellStyle name="Calculation 12 27 3 2 3" xfId="8080"/>
    <cellStyle name="Calculation 12 27 3 3" xfId="8081"/>
    <cellStyle name="Calculation 12 27 3 3 2" xfId="8082"/>
    <cellStyle name="Calculation 12 27 3 4" xfId="8083"/>
    <cellStyle name="Calculation 12 27 3 5" xfId="8084"/>
    <cellStyle name="Calculation 12 27 4" xfId="8085"/>
    <cellStyle name="Calculation 12 27 4 2" xfId="8086"/>
    <cellStyle name="Calculation 12 27 4 2 2" xfId="8087"/>
    <cellStyle name="Calculation 12 27 4 2 3" xfId="8088"/>
    <cellStyle name="Calculation 12 27 4 3" xfId="8089"/>
    <cellStyle name="Calculation 12 27 4 3 2" xfId="8090"/>
    <cellStyle name="Calculation 12 27 4 4" xfId="8091"/>
    <cellStyle name="Calculation 12 27 4 5" xfId="8092"/>
    <cellStyle name="Calculation 12 27 5" xfId="8093"/>
    <cellStyle name="Calculation 12 27 5 2" xfId="8094"/>
    <cellStyle name="Calculation 12 27 5 2 2" xfId="8095"/>
    <cellStyle name="Calculation 12 27 5 2 3" xfId="8096"/>
    <cellStyle name="Calculation 12 27 5 3" xfId="8097"/>
    <cellStyle name="Calculation 12 27 5 3 2" xfId="8098"/>
    <cellStyle name="Calculation 12 27 5 4" xfId="8099"/>
    <cellStyle name="Calculation 12 27 5 5" xfId="8100"/>
    <cellStyle name="Calculation 12 27 6" xfId="8101"/>
    <cellStyle name="Calculation 12 27 6 2" xfId="8102"/>
    <cellStyle name="Calculation 12 27 6 2 2" xfId="8103"/>
    <cellStyle name="Calculation 12 27 6 2 3" xfId="8104"/>
    <cellStyle name="Calculation 12 27 6 3" xfId="8105"/>
    <cellStyle name="Calculation 12 27 6 3 2" xfId="8106"/>
    <cellStyle name="Calculation 12 27 6 4" xfId="8107"/>
    <cellStyle name="Calculation 12 27 6 5" xfId="8108"/>
    <cellStyle name="Calculation 12 27 7" xfId="8109"/>
    <cellStyle name="Calculation 12 27 7 2" xfId="8110"/>
    <cellStyle name="Calculation 12 27 7 2 2" xfId="8111"/>
    <cellStyle name="Calculation 12 27 7 2 3" xfId="8112"/>
    <cellStyle name="Calculation 12 27 7 3" xfId="8113"/>
    <cellStyle name="Calculation 12 27 7 3 2" xfId="8114"/>
    <cellStyle name="Calculation 12 27 7 4" xfId="8115"/>
    <cellStyle name="Calculation 12 27 7 5" xfId="8116"/>
    <cellStyle name="Calculation 12 27 8" xfId="8117"/>
    <cellStyle name="Calculation 12 27 8 2" xfId="8118"/>
    <cellStyle name="Calculation 12 27 8 2 2" xfId="8119"/>
    <cellStyle name="Calculation 12 27 8 2 3" xfId="8120"/>
    <cellStyle name="Calculation 12 27 8 3" xfId="8121"/>
    <cellStyle name="Calculation 12 27 8 3 2" xfId="8122"/>
    <cellStyle name="Calculation 12 27 8 4" xfId="8123"/>
    <cellStyle name="Calculation 12 27 8 5" xfId="8124"/>
    <cellStyle name="Calculation 12 27 9" xfId="8125"/>
    <cellStyle name="Calculation 12 27 9 2" xfId="8126"/>
    <cellStyle name="Calculation 12 27 9 2 2" xfId="8127"/>
    <cellStyle name="Calculation 12 27 9 2 3" xfId="8128"/>
    <cellStyle name="Calculation 12 27 9 3" xfId="8129"/>
    <cellStyle name="Calculation 12 27 9 3 2" xfId="8130"/>
    <cellStyle name="Calculation 12 27 9 4" xfId="8131"/>
    <cellStyle name="Calculation 12 27 9 5" xfId="8132"/>
    <cellStyle name="Calculation 12 28" xfId="8133"/>
    <cellStyle name="Calculation 12 28 10" xfId="8134"/>
    <cellStyle name="Calculation 12 28 10 2" xfId="8135"/>
    <cellStyle name="Calculation 12 28 10 2 2" xfId="8136"/>
    <cellStyle name="Calculation 12 28 10 2 3" xfId="8137"/>
    <cellStyle name="Calculation 12 28 10 3" xfId="8138"/>
    <cellStyle name="Calculation 12 28 10 3 2" xfId="8139"/>
    <cellStyle name="Calculation 12 28 10 4" xfId="8140"/>
    <cellStyle name="Calculation 12 28 10 5" xfId="8141"/>
    <cellStyle name="Calculation 12 28 11" xfId="8142"/>
    <cellStyle name="Calculation 12 28 11 2" xfId="8143"/>
    <cellStyle name="Calculation 12 28 11 2 2" xfId="8144"/>
    <cellStyle name="Calculation 12 28 11 2 3" xfId="8145"/>
    <cellStyle name="Calculation 12 28 11 3" xfId="8146"/>
    <cellStyle name="Calculation 12 28 11 3 2" xfId="8147"/>
    <cellStyle name="Calculation 12 28 11 4" xfId="8148"/>
    <cellStyle name="Calculation 12 28 11 5" xfId="8149"/>
    <cellStyle name="Calculation 12 28 12" xfId="8150"/>
    <cellStyle name="Calculation 12 28 12 2" xfId="8151"/>
    <cellStyle name="Calculation 12 28 12 2 2" xfId="8152"/>
    <cellStyle name="Calculation 12 28 12 2 3" xfId="8153"/>
    <cellStyle name="Calculation 12 28 12 3" xfId="8154"/>
    <cellStyle name="Calculation 12 28 12 3 2" xfId="8155"/>
    <cellStyle name="Calculation 12 28 12 4" xfId="8156"/>
    <cellStyle name="Calculation 12 28 12 5" xfId="8157"/>
    <cellStyle name="Calculation 12 28 13" xfId="8158"/>
    <cellStyle name="Calculation 12 28 13 2" xfId="8159"/>
    <cellStyle name="Calculation 12 28 13 2 2" xfId="8160"/>
    <cellStyle name="Calculation 12 28 13 2 3" xfId="8161"/>
    <cellStyle name="Calculation 12 28 13 3" xfId="8162"/>
    <cellStyle name="Calculation 12 28 13 3 2" xfId="8163"/>
    <cellStyle name="Calculation 12 28 13 4" xfId="8164"/>
    <cellStyle name="Calculation 12 28 13 5" xfId="8165"/>
    <cellStyle name="Calculation 12 28 14" xfId="8166"/>
    <cellStyle name="Calculation 12 28 14 2" xfId="8167"/>
    <cellStyle name="Calculation 12 28 14 2 2" xfId="8168"/>
    <cellStyle name="Calculation 12 28 14 2 3" xfId="8169"/>
    <cellStyle name="Calculation 12 28 14 3" xfId="8170"/>
    <cellStyle name="Calculation 12 28 14 3 2" xfId="8171"/>
    <cellStyle name="Calculation 12 28 14 4" xfId="8172"/>
    <cellStyle name="Calculation 12 28 14 5" xfId="8173"/>
    <cellStyle name="Calculation 12 28 15" xfId="8174"/>
    <cellStyle name="Calculation 12 28 15 2" xfId="8175"/>
    <cellStyle name="Calculation 12 28 15 2 2" xfId="8176"/>
    <cellStyle name="Calculation 12 28 15 2 3" xfId="8177"/>
    <cellStyle name="Calculation 12 28 15 3" xfId="8178"/>
    <cellStyle name="Calculation 12 28 15 3 2" xfId="8179"/>
    <cellStyle name="Calculation 12 28 15 4" xfId="8180"/>
    <cellStyle name="Calculation 12 28 15 5" xfId="8181"/>
    <cellStyle name="Calculation 12 28 16" xfId="8182"/>
    <cellStyle name="Calculation 12 28 16 2" xfId="8183"/>
    <cellStyle name="Calculation 12 28 16 2 2" xfId="8184"/>
    <cellStyle name="Calculation 12 28 16 2 3" xfId="8185"/>
    <cellStyle name="Calculation 12 28 16 3" xfId="8186"/>
    <cellStyle name="Calculation 12 28 16 3 2" xfId="8187"/>
    <cellStyle name="Calculation 12 28 16 4" xfId="8188"/>
    <cellStyle name="Calculation 12 28 16 5" xfId="8189"/>
    <cellStyle name="Calculation 12 28 17" xfId="8190"/>
    <cellStyle name="Calculation 12 28 17 2" xfId="8191"/>
    <cellStyle name="Calculation 12 28 17 2 2" xfId="8192"/>
    <cellStyle name="Calculation 12 28 17 2 3" xfId="8193"/>
    <cellStyle name="Calculation 12 28 17 3" xfId="8194"/>
    <cellStyle name="Calculation 12 28 17 3 2" xfId="8195"/>
    <cellStyle name="Calculation 12 28 17 4" xfId="8196"/>
    <cellStyle name="Calculation 12 28 17 5" xfId="8197"/>
    <cellStyle name="Calculation 12 28 18" xfId="8198"/>
    <cellStyle name="Calculation 12 28 18 2" xfId="8199"/>
    <cellStyle name="Calculation 12 28 18 2 2" xfId="8200"/>
    <cellStyle name="Calculation 12 28 18 2 3" xfId="8201"/>
    <cellStyle name="Calculation 12 28 18 3" xfId="8202"/>
    <cellStyle name="Calculation 12 28 18 3 2" xfId="8203"/>
    <cellStyle name="Calculation 12 28 18 4" xfId="8204"/>
    <cellStyle name="Calculation 12 28 18 5" xfId="8205"/>
    <cellStyle name="Calculation 12 28 19" xfId="8206"/>
    <cellStyle name="Calculation 12 28 19 2" xfId="8207"/>
    <cellStyle name="Calculation 12 28 19 2 2" xfId="8208"/>
    <cellStyle name="Calculation 12 28 19 2 3" xfId="8209"/>
    <cellStyle name="Calculation 12 28 19 3" xfId="8210"/>
    <cellStyle name="Calculation 12 28 19 3 2" xfId="8211"/>
    <cellStyle name="Calculation 12 28 19 4" xfId="8212"/>
    <cellStyle name="Calculation 12 28 19 5" xfId="8213"/>
    <cellStyle name="Calculation 12 28 2" xfId="8214"/>
    <cellStyle name="Calculation 12 28 2 2" xfId="8215"/>
    <cellStyle name="Calculation 12 28 2 2 2" xfId="8216"/>
    <cellStyle name="Calculation 12 28 2 2 3" xfId="8217"/>
    <cellStyle name="Calculation 12 28 2 3" xfId="8218"/>
    <cellStyle name="Calculation 12 28 2 3 2" xfId="8219"/>
    <cellStyle name="Calculation 12 28 2 4" xfId="8220"/>
    <cellStyle name="Calculation 12 28 2 5" xfId="8221"/>
    <cellStyle name="Calculation 12 28 20" xfId="8222"/>
    <cellStyle name="Calculation 12 28 20 2" xfId="8223"/>
    <cellStyle name="Calculation 12 28 20 2 2" xfId="8224"/>
    <cellStyle name="Calculation 12 28 20 2 3" xfId="8225"/>
    <cellStyle name="Calculation 12 28 20 3" xfId="8226"/>
    <cellStyle name="Calculation 12 28 20 4" xfId="8227"/>
    <cellStyle name="Calculation 12 28 20 5" xfId="8228"/>
    <cellStyle name="Calculation 12 28 21" xfId="8229"/>
    <cellStyle name="Calculation 12 28 21 2" xfId="8230"/>
    <cellStyle name="Calculation 12 28 22" xfId="8231"/>
    <cellStyle name="Calculation 12 28 22 2" xfId="8232"/>
    <cellStyle name="Calculation 12 28 3" xfId="8233"/>
    <cellStyle name="Calculation 12 28 3 2" xfId="8234"/>
    <cellStyle name="Calculation 12 28 3 2 2" xfId="8235"/>
    <cellStyle name="Calculation 12 28 3 2 3" xfId="8236"/>
    <cellStyle name="Calculation 12 28 3 3" xfId="8237"/>
    <cellStyle name="Calculation 12 28 3 3 2" xfId="8238"/>
    <cellStyle name="Calculation 12 28 3 4" xfId="8239"/>
    <cellStyle name="Calculation 12 28 3 5" xfId="8240"/>
    <cellStyle name="Calculation 12 28 4" xfId="8241"/>
    <cellStyle name="Calculation 12 28 4 2" xfId="8242"/>
    <cellStyle name="Calculation 12 28 4 2 2" xfId="8243"/>
    <cellStyle name="Calculation 12 28 4 2 3" xfId="8244"/>
    <cellStyle name="Calculation 12 28 4 3" xfId="8245"/>
    <cellStyle name="Calculation 12 28 4 3 2" xfId="8246"/>
    <cellStyle name="Calculation 12 28 4 4" xfId="8247"/>
    <cellStyle name="Calculation 12 28 4 5" xfId="8248"/>
    <cellStyle name="Calculation 12 28 5" xfId="8249"/>
    <cellStyle name="Calculation 12 28 5 2" xfId="8250"/>
    <cellStyle name="Calculation 12 28 5 2 2" xfId="8251"/>
    <cellStyle name="Calculation 12 28 5 2 3" xfId="8252"/>
    <cellStyle name="Calculation 12 28 5 3" xfId="8253"/>
    <cellStyle name="Calculation 12 28 5 3 2" xfId="8254"/>
    <cellStyle name="Calculation 12 28 5 4" xfId="8255"/>
    <cellStyle name="Calculation 12 28 5 5" xfId="8256"/>
    <cellStyle name="Calculation 12 28 6" xfId="8257"/>
    <cellStyle name="Calculation 12 28 6 2" xfId="8258"/>
    <cellStyle name="Calculation 12 28 6 2 2" xfId="8259"/>
    <cellStyle name="Calculation 12 28 6 2 3" xfId="8260"/>
    <cellStyle name="Calculation 12 28 6 3" xfId="8261"/>
    <cellStyle name="Calculation 12 28 6 3 2" xfId="8262"/>
    <cellStyle name="Calculation 12 28 6 4" xfId="8263"/>
    <cellStyle name="Calculation 12 28 6 5" xfId="8264"/>
    <cellStyle name="Calculation 12 28 7" xfId="8265"/>
    <cellStyle name="Calculation 12 28 7 2" xfId="8266"/>
    <cellStyle name="Calculation 12 28 7 2 2" xfId="8267"/>
    <cellStyle name="Calculation 12 28 7 2 3" xfId="8268"/>
    <cellStyle name="Calculation 12 28 7 3" xfId="8269"/>
    <cellStyle name="Calculation 12 28 7 3 2" xfId="8270"/>
    <cellStyle name="Calculation 12 28 7 4" xfId="8271"/>
    <cellStyle name="Calculation 12 28 7 5" xfId="8272"/>
    <cellStyle name="Calculation 12 28 8" xfId="8273"/>
    <cellStyle name="Calculation 12 28 8 2" xfId="8274"/>
    <cellStyle name="Calculation 12 28 8 2 2" xfId="8275"/>
    <cellStyle name="Calculation 12 28 8 2 3" xfId="8276"/>
    <cellStyle name="Calculation 12 28 8 3" xfId="8277"/>
    <cellStyle name="Calculation 12 28 8 3 2" xfId="8278"/>
    <cellStyle name="Calculation 12 28 8 4" xfId="8279"/>
    <cellStyle name="Calculation 12 28 8 5" xfId="8280"/>
    <cellStyle name="Calculation 12 28 9" xfId="8281"/>
    <cellStyle name="Calculation 12 28 9 2" xfId="8282"/>
    <cellStyle name="Calculation 12 28 9 2 2" xfId="8283"/>
    <cellStyle name="Calculation 12 28 9 2 3" xfId="8284"/>
    <cellStyle name="Calculation 12 28 9 3" xfId="8285"/>
    <cellStyle name="Calculation 12 28 9 3 2" xfId="8286"/>
    <cellStyle name="Calculation 12 28 9 4" xfId="8287"/>
    <cellStyle name="Calculation 12 28 9 5" xfId="8288"/>
    <cellStyle name="Calculation 12 29" xfId="8289"/>
    <cellStyle name="Calculation 12 29 10" xfId="8290"/>
    <cellStyle name="Calculation 12 29 10 2" xfId="8291"/>
    <cellStyle name="Calculation 12 29 10 2 2" xfId="8292"/>
    <cellStyle name="Calculation 12 29 10 2 3" xfId="8293"/>
    <cellStyle name="Calculation 12 29 10 3" xfId="8294"/>
    <cellStyle name="Calculation 12 29 10 3 2" xfId="8295"/>
    <cellStyle name="Calculation 12 29 10 4" xfId="8296"/>
    <cellStyle name="Calculation 12 29 10 5" xfId="8297"/>
    <cellStyle name="Calculation 12 29 11" xfId="8298"/>
    <cellStyle name="Calculation 12 29 11 2" xfId="8299"/>
    <cellStyle name="Calculation 12 29 11 2 2" xfId="8300"/>
    <cellStyle name="Calculation 12 29 11 2 3" xfId="8301"/>
    <cellStyle name="Calculation 12 29 11 3" xfId="8302"/>
    <cellStyle name="Calculation 12 29 11 3 2" xfId="8303"/>
    <cellStyle name="Calculation 12 29 11 4" xfId="8304"/>
    <cellStyle name="Calculation 12 29 11 5" xfId="8305"/>
    <cellStyle name="Calculation 12 29 12" xfId="8306"/>
    <cellStyle name="Calculation 12 29 12 2" xfId="8307"/>
    <cellStyle name="Calculation 12 29 12 2 2" xfId="8308"/>
    <cellStyle name="Calculation 12 29 12 2 3" xfId="8309"/>
    <cellStyle name="Calculation 12 29 12 3" xfId="8310"/>
    <cellStyle name="Calculation 12 29 12 3 2" xfId="8311"/>
    <cellStyle name="Calculation 12 29 12 4" xfId="8312"/>
    <cellStyle name="Calculation 12 29 12 5" xfId="8313"/>
    <cellStyle name="Calculation 12 29 13" xfId="8314"/>
    <cellStyle name="Calculation 12 29 13 2" xfId="8315"/>
    <cellStyle name="Calculation 12 29 13 2 2" xfId="8316"/>
    <cellStyle name="Calculation 12 29 13 2 3" xfId="8317"/>
    <cellStyle name="Calculation 12 29 13 3" xfId="8318"/>
    <cellStyle name="Calculation 12 29 13 3 2" xfId="8319"/>
    <cellStyle name="Calculation 12 29 13 4" xfId="8320"/>
    <cellStyle name="Calculation 12 29 13 5" xfId="8321"/>
    <cellStyle name="Calculation 12 29 14" xfId="8322"/>
    <cellStyle name="Calculation 12 29 14 2" xfId="8323"/>
    <cellStyle name="Calculation 12 29 14 2 2" xfId="8324"/>
    <cellStyle name="Calculation 12 29 14 2 3" xfId="8325"/>
    <cellStyle name="Calculation 12 29 14 3" xfId="8326"/>
    <cellStyle name="Calculation 12 29 14 3 2" xfId="8327"/>
    <cellStyle name="Calculation 12 29 14 4" xfId="8328"/>
    <cellStyle name="Calculation 12 29 14 5" xfId="8329"/>
    <cellStyle name="Calculation 12 29 15" xfId="8330"/>
    <cellStyle name="Calculation 12 29 15 2" xfId="8331"/>
    <cellStyle name="Calculation 12 29 15 2 2" xfId="8332"/>
    <cellStyle name="Calculation 12 29 15 2 3" xfId="8333"/>
    <cellStyle name="Calculation 12 29 15 3" xfId="8334"/>
    <cellStyle name="Calculation 12 29 15 3 2" xfId="8335"/>
    <cellStyle name="Calculation 12 29 15 4" xfId="8336"/>
    <cellStyle name="Calculation 12 29 15 5" xfId="8337"/>
    <cellStyle name="Calculation 12 29 16" xfId="8338"/>
    <cellStyle name="Calculation 12 29 16 2" xfId="8339"/>
    <cellStyle name="Calculation 12 29 16 2 2" xfId="8340"/>
    <cellStyle name="Calculation 12 29 16 2 3" xfId="8341"/>
    <cellStyle name="Calculation 12 29 16 3" xfId="8342"/>
    <cellStyle name="Calculation 12 29 16 3 2" xfId="8343"/>
    <cellStyle name="Calculation 12 29 16 4" xfId="8344"/>
    <cellStyle name="Calculation 12 29 16 5" xfId="8345"/>
    <cellStyle name="Calculation 12 29 17" xfId="8346"/>
    <cellStyle name="Calculation 12 29 17 2" xfId="8347"/>
    <cellStyle name="Calculation 12 29 17 2 2" xfId="8348"/>
    <cellStyle name="Calculation 12 29 17 2 3" xfId="8349"/>
    <cellStyle name="Calculation 12 29 17 3" xfId="8350"/>
    <cellStyle name="Calculation 12 29 17 3 2" xfId="8351"/>
    <cellStyle name="Calculation 12 29 17 4" xfId="8352"/>
    <cellStyle name="Calculation 12 29 17 5" xfId="8353"/>
    <cellStyle name="Calculation 12 29 18" xfId="8354"/>
    <cellStyle name="Calculation 12 29 18 2" xfId="8355"/>
    <cellStyle name="Calculation 12 29 18 2 2" xfId="8356"/>
    <cellStyle name="Calculation 12 29 18 2 3" xfId="8357"/>
    <cellStyle name="Calculation 12 29 18 3" xfId="8358"/>
    <cellStyle name="Calculation 12 29 18 3 2" xfId="8359"/>
    <cellStyle name="Calculation 12 29 18 4" xfId="8360"/>
    <cellStyle name="Calculation 12 29 18 5" xfId="8361"/>
    <cellStyle name="Calculation 12 29 19" xfId="8362"/>
    <cellStyle name="Calculation 12 29 19 2" xfId="8363"/>
    <cellStyle name="Calculation 12 29 19 2 2" xfId="8364"/>
    <cellStyle name="Calculation 12 29 19 2 3" xfId="8365"/>
    <cellStyle name="Calculation 12 29 19 3" xfId="8366"/>
    <cellStyle name="Calculation 12 29 19 3 2" xfId="8367"/>
    <cellStyle name="Calculation 12 29 19 4" xfId="8368"/>
    <cellStyle name="Calculation 12 29 19 5" xfId="8369"/>
    <cellStyle name="Calculation 12 29 2" xfId="8370"/>
    <cellStyle name="Calculation 12 29 2 2" xfId="8371"/>
    <cellStyle name="Calculation 12 29 2 2 2" xfId="8372"/>
    <cellStyle name="Calculation 12 29 2 2 3" xfId="8373"/>
    <cellStyle name="Calculation 12 29 2 3" xfId="8374"/>
    <cellStyle name="Calculation 12 29 2 3 2" xfId="8375"/>
    <cellStyle name="Calculation 12 29 2 4" xfId="8376"/>
    <cellStyle name="Calculation 12 29 2 5" xfId="8377"/>
    <cellStyle name="Calculation 12 29 20" xfId="8378"/>
    <cellStyle name="Calculation 12 29 20 2" xfId="8379"/>
    <cellStyle name="Calculation 12 29 20 2 2" xfId="8380"/>
    <cellStyle name="Calculation 12 29 20 2 3" xfId="8381"/>
    <cellStyle name="Calculation 12 29 20 3" xfId="8382"/>
    <cellStyle name="Calculation 12 29 20 4" xfId="8383"/>
    <cellStyle name="Calculation 12 29 20 5" xfId="8384"/>
    <cellStyle name="Calculation 12 29 21" xfId="8385"/>
    <cellStyle name="Calculation 12 29 21 2" xfId="8386"/>
    <cellStyle name="Calculation 12 29 22" xfId="8387"/>
    <cellStyle name="Calculation 12 29 22 2" xfId="8388"/>
    <cellStyle name="Calculation 12 29 3" xfId="8389"/>
    <cellStyle name="Calculation 12 29 3 2" xfId="8390"/>
    <cellStyle name="Calculation 12 29 3 2 2" xfId="8391"/>
    <cellStyle name="Calculation 12 29 3 2 3" xfId="8392"/>
    <cellStyle name="Calculation 12 29 3 3" xfId="8393"/>
    <cellStyle name="Calculation 12 29 3 3 2" xfId="8394"/>
    <cellStyle name="Calculation 12 29 3 4" xfId="8395"/>
    <cellStyle name="Calculation 12 29 3 5" xfId="8396"/>
    <cellStyle name="Calculation 12 29 4" xfId="8397"/>
    <cellStyle name="Calculation 12 29 4 2" xfId="8398"/>
    <cellStyle name="Calculation 12 29 4 2 2" xfId="8399"/>
    <cellStyle name="Calculation 12 29 4 2 3" xfId="8400"/>
    <cellStyle name="Calculation 12 29 4 3" xfId="8401"/>
    <cellStyle name="Calculation 12 29 4 3 2" xfId="8402"/>
    <cellStyle name="Calculation 12 29 4 4" xfId="8403"/>
    <cellStyle name="Calculation 12 29 4 5" xfId="8404"/>
    <cellStyle name="Calculation 12 29 5" xfId="8405"/>
    <cellStyle name="Calculation 12 29 5 2" xfId="8406"/>
    <cellStyle name="Calculation 12 29 5 2 2" xfId="8407"/>
    <cellStyle name="Calculation 12 29 5 2 3" xfId="8408"/>
    <cellStyle name="Calculation 12 29 5 3" xfId="8409"/>
    <cellStyle name="Calculation 12 29 5 3 2" xfId="8410"/>
    <cellStyle name="Calculation 12 29 5 4" xfId="8411"/>
    <cellStyle name="Calculation 12 29 5 5" xfId="8412"/>
    <cellStyle name="Calculation 12 29 6" xfId="8413"/>
    <cellStyle name="Calculation 12 29 6 2" xfId="8414"/>
    <cellStyle name="Calculation 12 29 6 2 2" xfId="8415"/>
    <cellStyle name="Calculation 12 29 6 2 3" xfId="8416"/>
    <cellStyle name="Calculation 12 29 6 3" xfId="8417"/>
    <cellStyle name="Calculation 12 29 6 3 2" xfId="8418"/>
    <cellStyle name="Calculation 12 29 6 4" xfId="8419"/>
    <cellStyle name="Calculation 12 29 6 5" xfId="8420"/>
    <cellStyle name="Calculation 12 29 7" xfId="8421"/>
    <cellStyle name="Calculation 12 29 7 2" xfId="8422"/>
    <cellStyle name="Calculation 12 29 7 2 2" xfId="8423"/>
    <cellStyle name="Calculation 12 29 7 2 3" xfId="8424"/>
    <cellStyle name="Calculation 12 29 7 3" xfId="8425"/>
    <cellStyle name="Calculation 12 29 7 3 2" xfId="8426"/>
    <cellStyle name="Calculation 12 29 7 4" xfId="8427"/>
    <cellStyle name="Calculation 12 29 7 5" xfId="8428"/>
    <cellStyle name="Calculation 12 29 8" xfId="8429"/>
    <cellStyle name="Calculation 12 29 8 2" xfId="8430"/>
    <cellStyle name="Calculation 12 29 8 2 2" xfId="8431"/>
    <cellStyle name="Calculation 12 29 8 2 3" xfId="8432"/>
    <cellStyle name="Calculation 12 29 8 3" xfId="8433"/>
    <cellStyle name="Calculation 12 29 8 3 2" xfId="8434"/>
    <cellStyle name="Calculation 12 29 8 4" xfId="8435"/>
    <cellStyle name="Calculation 12 29 8 5" xfId="8436"/>
    <cellStyle name="Calculation 12 29 9" xfId="8437"/>
    <cellStyle name="Calculation 12 29 9 2" xfId="8438"/>
    <cellStyle name="Calculation 12 29 9 2 2" xfId="8439"/>
    <cellStyle name="Calculation 12 29 9 2 3" xfId="8440"/>
    <cellStyle name="Calculation 12 29 9 3" xfId="8441"/>
    <cellStyle name="Calculation 12 29 9 3 2" xfId="8442"/>
    <cellStyle name="Calculation 12 29 9 4" xfId="8443"/>
    <cellStyle name="Calculation 12 29 9 5" xfId="8444"/>
    <cellStyle name="Calculation 12 3" xfId="8445"/>
    <cellStyle name="Calculation 12 3 10" xfId="8446"/>
    <cellStyle name="Calculation 12 3 10 2" xfId="8447"/>
    <cellStyle name="Calculation 12 3 10 2 2" xfId="8448"/>
    <cellStyle name="Calculation 12 3 10 2 3" xfId="8449"/>
    <cellStyle name="Calculation 12 3 10 3" xfId="8450"/>
    <cellStyle name="Calculation 12 3 10 3 2" xfId="8451"/>
    <cellStyle name="Calculation 12 3 10 4" xfId="8452"/>
    <cellStyle name="Calculation 12 3 10 5" xfId="8453"/>
    <cellStyle name="Calculation 12 3 11" xfId="8454"/>
    <cellStyle name="Calculation 12 3 11 2" xfId="8455"/>
    <cellStyle name="Calculation 12 3 11 2 2" xfId="8456"/>
    <cellStyle name="Calculation 12 3 11 2 3" xfId="8457"/>
    <cellStyle name="Calculation 12 3 11 3" xfId="8458"/>
    <cellStyle name="Calculation 12 3 11 3 2" xfId="8459"/>
    <cellStyle name="Calculation 12 3 11 4" xfId="8460"/>
    <cellStyle name="Calculation 12 3 11 5" xfId="8461"/>
    <cellStyle name="Calculation 12 3 12" xfId="8462"/>
    <cellStyle name="Calculation 12 3 12 2" xfId="8463"/>
    <cellStyle name="Calculation 12 3 12 2 2" xfId="8464"/>
    <cellStyle name="Calculation 12 3 12 2 3" xfId="8465"/>
    <cellStyle name="Calculation 12 3 12 3" xfId="8466"/>
    <cellStyle name="Calculation 12 3 12 3 2" xfId="8467"/>
    <cellStyle name="Calculation 12 3 12 4" xfId="8468"/>
    <cellStyle name="Calculation 12 3 12 5" xfId="8469"/>
    <cellStyle name="Calculation 12 3 13" xfId="8470"/>
    <cellStyle name="Calculation 12 3 13 2" xfId="8471"/>
    <cellStyle name="Calculation 12 3 13 2 2" xfId="8472"/>
    <cellStyle name="Calculation 12 3 13 2 3" xfId="8473"/>
    <cellStyle name="Calculation 12 3 13 3" xfId="8474"/>
    <cellStyle name="Calculation 12 3 13 3 2" xfId="8475"/>
    <cellStyle name="Calculation 12 3 13 4" xfId="8476"/>
    <cellStyle name="Calculation 12 3 13 5" xfId="8477"/>
    <cellStyle name="Calculation 12 3 14" xfId="8478"/>
    <cellStyle name="Calculation 12 3 14 2" xfId="8479"/>
    <cellStyle name="Calculation 12 3 14 2 2" xfId="8480"/>
    <cellStyle name="Calculation 12 3 14 2 3" xfId="8481"/>
    <cellStyle name="Calculation 12 3 14 3" xfId="8482"/>
    <cellStyle name="Calculation 12 3 14 3 2" xfId="8483"/>
    <cellStyle name="Calculation 12 3 14 4" xfId="8484"/>
    <cellStyle name="Calculation 12 3 14 5" xfId="8485"/>
    <cellStyle name="Calculation 12 3 15" xfId="8486"/>
    <cellStyle name="Calculation 12 3 15 2" xfId="8487"/>
    <cellStyle name="Calculation 12 3 15 2 2" xfId="8488"/>
    <cellStyle name="Calculation 12 3 15 2 3" xfId="8489"/>
    <cellStyle name="Calculation 12 3 15 3" xfId="8490"/>
    <cellStyle name="Calculation 12 3 15 3 2" xfId="8491"/>
    <cellStyle name="Calculation 12 3 15 4" xfId="8492"/>
    <cellStyle name="Calculation 12 3 15 5" xfId="8493"/>
    <cellStyle name="Calculation 12 3 16" xfId="8494"/>
    <cellStyle name="Calculation 12 3 16 2" xfId="8495"/>
    <cellStyle name="Calculation 12 3 16 2 2" xfId="8496"/>
    <cellStyle name="Calculation 12 3 16 2 3" xfId="8497"/>
    <cellStyle name="Calculation 12 3 16 3" xfId="8498"/>
    <cellStyle name="Calculation 12 3 16 3 2" xfId="8499"/>
    <cellStyle name="Calculation 12 3 16 4" xfId="8500"/>
    <cellStyle name="Calculation 12 3 16 5" xfId="8501"/>
    <cellStyle name="Calculation 12 3 17" xfId="8502"/>
    <cellStyle name="Calculation 12 3 17 2" xfId="8503"/>
    <cellStyle name="Calculation 12 3 17 2 2" xfId="8504"/>
    <cellStyle name="Calculation 12 3 17 2 3" xfId="8505"/>
    <cellStyle name="Calculation 12 3 17 3" xfId="8506"/>
    <cellStyle name="Calculation 12 3 17 3 2" xfId="8507"/>
    <cellStyle name="Calculation 12 3 17 4" xfId="8508"/>
    <cellStyle name="Calculation 12 3 17 5" xfId="8509"/>
    <cellStyle name="Calculation 12 3 18" xfId="8510"/>
    <cellStyle name="Calculation 12 3 18 2" xfId="8511"/>
    <cellStyle name="Calculation 12 3 18 2 2" xfId="8512"/>
    <cellStyle name="Calculation 12 3 18 2 3" xfId="8513"/>
    <cellStyle name="Calculation 12 3 18 3" xfId="8514"/>
    <cellStyle name="Calculation 12 3 18 3 2" xfId="8515"/>
    <cellStyle name="Calculation 12 3 18 4" xfId="8516"/>
    <cellStyle name="Calculation 12 3 18 5" xfId="8517"/>
    <cellStyle name="Calculation 12 3 19" xfId="8518"/>
    <cellStyle name="Calculation 12 3 19 2" xfId="8519"/>
    <cellStyle name="Calculation 12 3 19 2 2" xfId="8520"/>
    <cellStyle name="Calculation 12 3 19 2 3" xfId="8521"/>
    <cellStyle name="Calculation 12 3 19 3" xfId="8522"/>
    <cellStyle name="Calculation 12 3 19 3 2" xfId="8523"/>
    <cellStyle name="Calculation 12 3 19 4" xfId="8524"/>
    <cellStyle name="Calculation 12 3 19 5" xfId="8525"/>
    <cellStyle name="Calculation 12 3 2" xfId="8526"/>
    <cellStyle name="Calculation 12 3 2 2" xfId="8527"/>
    <cellStyle name="Calculation 12 3 2 2 2" xfId="8528"/>
    <cellStyle name="Calculation 12 3 2 2 3" xfId="8529"/>
    <cellStyle name="Calculation 12 3 2 3" xfId="8530"/>
    <cellStyle name="Calculation 12 3 2 3 2" xfId="8531"/>
    <cellStyle name="Calculation 12 3 2 4" xfId="8532"/>
    <cellStyle name="Calculation 12 3 2 5" xfId="8533"/>
    <cellStyle name="Calculation 12 3 20" xfId="8534"/>
    <cellStyle name="Calculation 12 3 20 2" xfId="8535"/>
    <cellStyle name="Calculation 12 3 20 2 2" xfId="8536"/>
    <cellStyle name="Calculation 12 3 20 2 3" xfId="8537"/>
    <cellStyle name="Calculation 12 3 20 3" xfId="8538"/>
    <cellStyle name="Calculation 12 3 20 4" xfId="8539"/>
    <cellStyle name="Calculation 12 3 20 5" xfId="8540"/>
    <cellStyle name="Calculation 12 3 21" xfId="8541"/>
    <cellStyle name="Calculation 12 3 21 2" xfId="8542"/>
    <cellStyle name="Calculation 12 3 22" xfId="8543"/>
    <cellStyle name="Calculation 12 3 22 2" xfId="8544"/>
    <cellStyle name="Calculation 12 3 3" xfId="8545"/>
    <cellStyle name="Calculation 12 3 3 2" xfId="8546"/>
    <cellStyle name="Calculation 12 3 3 2 2" xfId="8547"/>
    <cellStyle name="Calculation 12 3 3 2 3" xfId="8548"/>
    <cellStyle name="Calculation 12 3 3 3" xfId="8549"/>
    <cellStyle name="Calculation 12 3 3 3 2" xfId="8550"/>
    <cellStyle name="Calculation 12 3 3 4" xfId="8551"/>
    <cellStyle name="Calculation 12 3 3 5" xfId="8552"/>
    <cellStyle name="Calculation 12 3 4" xfId="8553"/>
    <cellStyle name="Calculation 12 3 4 2" xfId="8554"/>
    <cellStyle name="Calculation 12 3 4 2 2" xfId="8555"/>
    <cellStyle name="Calculation 12 3 4 2 3" xfId="8556"/>
    <cellStyle name="Calculation 12 3 4 3" xfId="8557"/>
    <cellStyle name="Calculation 12 3 4 3 2" xfId="8558"/>
    <cellStyle name="Calculation 12 3 4 4" xfId="8559"/>
    <cellStyle name="Calculation 12 3 4 5" xfId="8560"/>
    <cellStyle name="Calculation 12 3 5" xfId="8561"/>
    <cellStyle name="Calculation 12 3 5 2" xfId="8562"/>
    <cellStyle name="Calculation 12 3 5 2 2" xfId="8563"/>
    <cellStyle name="Calculation 12 3 5 2 3" xfId="8564"/>
    <cellStyle name="Calculation 12 3 5 3" xfId="8565"/>
    <cellStyle name="Calculation 12 3 5 3 2" xfId="8566"/>
    <cellStyle name="Calculation 12 3 5 4" xfId="8567"/>
    <cellStyle name="Calculation 12 3 5 5" xfId="8568"/>
    <cellStyle name="Calculation 12 3 6" xfId="8569"/>
    <cellStyle name="Calculation 12 3 6 2" xfId="8570"/>
    <cellStyle name="Calculation 12 3 6 2 2" xfId="8571"/>
    <cellStyle name="Calculation 12 3 6 2 3" xfId="8572"/>
    <cellStyle name="Calculation 12 3 6 3" xfId="8573"/>
    <cellStyle name="Calculation 12 3 6 3 2" xfId="8574"/>
    <cellStyle name="Calculation 12 3 6 4" xfId="8575"/>
    <cellStyle name="Calculation 12 3 6 5" xfId="8576"/>
    <cellStyle name="Calculation 12 3 7" xfId="8577"/>
    <cellStyle name="Calculation 12 3 7 2" xfId="8578"/>
    <cellStyle name="Calculation 12 3 7 2 2" xfId="8579"/>
    <cellStyle name="Calculation 12 3 7 2 3" xfId="8580"/>
    <cellStyle name="Calculation 12 3 7 3" xfId="8581"/>
    <cellStyle name="Calculation 12 3 7 3 2" xfId="8582"/>
    <cellStyle name="Calculation 12 3 7 4" xfId="8583"/>
    <cellStyle name="Calculation 12 3 7 5" xfId="8584"/>
    <cellStyle name="Calculation 12 3 8" xfId="8585"/>
    <cellStyle name="Calculation 12 3 8 2" xfId="8586"/>
    <cellStyle name="Calculation 12 3 8 2 2" xfId="8587"/>
    <cellStyle name="Calculation 12 3 8 2 3" xfId="8588"/>
    <cellStyle name="Calculation 12 3 8 3" xfId="8589"/>
    <cellStyle name="Calculation 12 3 8 3 2" xfId="8590"/>
    <cellStyle name="Calculation 12 3 8 4" xfId="8591"/>
    <cellStyle name="Calculation 12 3 8 5" xfId="8592"/>
    <cellStyle name="Calculation 12 3 9" xfId="8593"/>
    <cellStyle name="Calculation 12 3 9 2" xfId="8594"/>
    <cellStyle name="Calculation 12 3 9 2 2" xfId="8595"/>
    <cellStyle name="Calculation 12 3 9 2 3" xfId="8596"/>
    <cellStyle name="Calculation 12 3 9 3" xfId="8597"/>
    <cellStyle name="Calculation 12 3 9 3 2" xfId="8598"/>
    <cellStyle name="Calculation 12 3 9 4" xfId="8599"/>
    <cellStyle name="Calculation 12 3 9 5" xfId="8600"/>
    <cellStyle name="Calculation 12 30" xfId="8601"/>
    <cellStyle name="Calculation 12 30 10" xfId="8602"/>
    <cellStyle name="Calculation 12 30 10 2" xfId="8603"/>
    <cellStyle name="Calculation 12 30 10 2 2" xfId="8604"/>
    <cellStyle name="Calculation 12 30 10 2 3" xfId="8605"/>
    <cellStyle name="Calculation 12 30 10 3" xfId="8606"/>
    <cellStyle name="Calculation 12 30 10 3 2" xfId="8607"/>
    <cellStyle name="Calculation 12 30 10 4" xfId="8608"/>
    <cellStyle name="Calculation 12 30 10 5" xfId="8609"/>
    <cellStyle name="Calculation 12 30 11" xfId="8610"/>
    <cellStyle name="Calculation 12 30 11 2" xfId="8611"/>
    <cellStyle name="Calculation 12 30 11 2 2" xfId="8612"/>
    <cellStyle name="Calculation 12 30 11 2 3" xfId="8613"/>
    <cellStyle name="Calculation 12 30 11 3" xfId="8614"/>
    <cellStyle name="Calculation 12 30 11 3 2" xfId="8615"/>
    <cellStyle name="Calculation 12 30 11 4" xfId="8616"/>
    <cellStyle name="Calculation 12 30 11 5" xfId="8617"/>
    <cellStyle name="Calculation 12 30 12" xfId="8618"/>
    <cellStyle name="Calculation 12 30 12 2" xfId="8619"/>
    <cellStyle name="Calculation 12 30 12 2 2" xfId="8620"/>
    <cellStyle name="Calculation 12 30 12 2 3" xfId="8621"/>
    <cellStyle name="Calculation 12 30 12 3" xfId="8622"/>
    <cellStyle name="Calculation 12 30 12 3 2" xfId="8623"/>
    <cellStyle name="Calculation 12 30 12 4" xfId="8624"/>
    <cellStyle name="Calculation 12 30 12 5" xfId="8625"/>
    <cellStyle name="Calculation 12 30 13" xfId="8626"/>
    <cellStyle name="Calculation 12 30 13 2" xfId="8627"/>
    <cellStyle name="Calculation 12 30 13 2 2" xfId="8628"/>
    <cellStyle name="Calculation 12 30 13 2 3" xfId="8629"/>
    <cellStyle name="Calculation 12 30 13 3" xfId="8630"/>
    <cellStyle name="Calculation 12 30 13 3 2" xfId="8631"/>
    <cellStyle name="Calculation 12 30 13 4" xfId="8632"/>
    <cellStyle name="Calculation 12 30 13 5" xfId="8633"/>
    <cellStyle name="Calculation 12 30 14" xfId="8634"/>
    <cellStyle name="Calculation 12 30 14 2" xfId="8635"/>
    <cellStyle name="Calculation 12 30 14 2 2" xfId="8636"/>
    <cellStyle name="Calculation 12 30 14 2 3" xfId="8637"/>
    <cellStyle name="Calculation 12 30 14 3" xfId="8638"/>
    <cellStyle name="Calculation 12 30 14 3 2" xfId="8639"/>
    <cellStyle name="Calculation 12 30 14 4" xfId="8640"/>
    <cellStyle name="Calculation 12 30 14 5" xfId="8641"/>
    <cellStyle name="Calculation 12 30 15" xfId="8642"/>
    <cellStyle name="Calculation 12 30 15 2" xfId="8643"/>
    <cellStyle name="Calculation 12 30 15 2 2" xfId="8644"/>
    <cellStyle name="Calculation 12 30 15 2 3" xfId="8645"/>
    <cellStyle name="Calculation 12 30 15 3" xfId="8646"/>
    <cellStyle name="Calculation 12 30 15 3 2" xfId="8647"/>
    <cellStyle name="Calculation 12 30 15 4" xfId="8648"/>
    <cellStyle name="Calculation 12 30 15 5" xfId="8649"/>
    <cellStyle name="Calculation 12 30 16" xfId="8650"/>
    <cellStyle name="Calculation 12 30 16 2" xfId="8651"/>
    <cellStyle name="Calculation 12 30 16 2 2" xfId="8652"/>
    <cellStyle name="Calculation 12 30 16 2 3" xfId="8653"/>
    <cellStyle name="Calculation 12 30 16 3" xfId="8654"/>
    <cellStyle name="Calculation 12 30 16 3 2" xfId="8655"/>
    <cellStyle name="Calculation 12 30 16 4" xfId="8656"/>
    <cellStyle name="Calculation 12 30 16 5" xfId="8657"/>
    <cellStyle name="Calculation 12 30 17" xfId="8658"/>
    <cellStyle name="Calculation 12 30 17 2" xfId="8659"/>
    <cellStyle name="Calculation 12 30 17 2 2" xfId="8660"/>
    <cellStyle name="Calculation 12 30 17 2 3" xfId="8661"/>
    <cellStyle name="Calculation 12 30 17 3" xfId="8662"/>
    <cellStyle name="Calculation 12 30 17 3 2" xfId="8663"/>
    <cellStyle name="Calculation 12 30 17 4" xfId="8664"/>
    <cellStyle name="Calculation 12 30 17 5" xfId="8665"/>
    <cellStyle name="Calculation 12 30 18" xfId="8666"/>
    <cellStyle name="Calculation 12 30 18 2" xfId="8667"/>
    <cellStyle name="Calculation 12 30 18 2 2" xfId="8668"/>
    <cellStyle name="Calculation 12 30 18 2 3" xfId="8669"/>
    <cellStyle name="Calculation 12 30 18 3" xfId="8670"/>
    <cellStyle name="Calculation 12 30 18 3 2" xfId="8671"/>
    <cellStyle name="Calculation 12 30 18 4" xfId="8672"/>
    <cellStyle name="Calculation 12 30 18 5" xfId="8673"/>
    <cellStyle name="Calculation 12 30 19" xfId="8674"/>
    <cellStyle name="Calculation 12 30 19 2" xfId="8675"/>
    <cellStyle name="Calculation 12 30 19 2 2" xfId="8676"/>
    <cellStyle name="Calculation 12 30 19 2 3" xfId="8677"/>
    <cellStyle name="Calculation 12 30 19 3" xfId="8678"/>
    <cellStyle name="Calculation 12 30 19 3 2" xfId="8679"/>
    <cellStyle name="Calculation 12 30 19 4" xfId="8680"/>
    <cellStyle name="Calculation 12 30 19 5" xfId="8681"/>
    <cellStyle name="Calculation 12 30 2" xfId="8682"/>
    <cellStyle name="Calculation 12 30 2 2" xfId="8683"/>
    <cellStyle name="Calculation 12 30 2 2 2" xfId="8684"/>
    <cellStyle name="Calculation 12 30 2 2 3" xfId="8685"/>
    <cellStyle name="Calculation 12 30 2 3" xfId="8686"/>
    <cellStyle name="Calculation 12 30 2 3 2" xfId="8687"/>
    <cellStyle name="Calculation 12 30 2 4" xfId="8688"/>
    <cellStyle name="Calculation 12 30 2 5" xfId="8689"/>
    <cellStyle name="Calculation 12 30 20" xfId="8690"/>
    <cellStyle name="Calculation 12 30 20 2" xfId="8691"/>
    <cellStyle name="Calculation 12 30 20 2 2" xfId="8692"/>
    <cellStyle name="Calculation 12 30 20 2 3" xfId="8693"/>
    <cellStyle name="Calculation 12 30 20 3" xfId="8694"/>
    <cellStyle name="Calculation 12 30 20 4" xfId="8695"/>
    <cellStyle name="Calculation 12 30 20 5" xfId="8696"/>
    <cellStyle name="Calculation 12 30 21" xfId="8697"/>
    <cellStyle name="Calculation 12 30 21 2" xfId="8698"/>
    <cellStyle name="Calculation 12 30 22" xfId="8699"/>
    <cellStyle name="Calculation 12 30 22 2" xfId="8700"/>
    <cellStyle name="Calculation 12 30 3" xfId="8701"/>
    <cellStyle name="Calculation 12 30 3 2" xfId="8702"/>
    <cellStyle name="Calculation 12 30 3 2 2" xfId="8703"/>
    <cellStyle name="Calculation 12 30 3 2 3" xfId="8704"/>
    <cellStyle name="Calculation 12 30 3 3" xfId="8705"/>
    <cellStyle name="Calculation 12 30 3 3 2" xfId="8706"/>
    <cellStyle name="Calculation 12 30 3 4" xfId="8707"/>
    <cellStyle name="Calculation 12 30 3 5" xfId="8708"/>
    <cellStyle name="Calculation 12 30 4" xfId="8709"/>
    <cellStyle name="Calculation 12 30 4 2" xfId="8710"/>
    <cellStyle name="Calculation 12 30 4 2 2" xfId="8711"/>
    <cellStyle name="Calculation 12 30 4 2 3" xfId="8712"/>
    <cellStyle name="Calculation 12 30 4 3" xfId="8713"/>
    <cellStyle name="Calculation 12 30 4 3 2" xfId="8714"/>
    <cellStyle name="Calculation 12 30 4 4" xfId="8715"/>
    <cellStyle name="Calculation 12 30 4 5" xfId="8716"/>
    <cellStyle name="Calculation 12 30 5" xfId="8717"/>
    <cellStyle name="Calculation 12 30 5 2" xfId="8718"/>
    <cellStyle name="Calculation 12 30 5 2 2" xfId="8719"/>
    <cellStyle name="Calculation 12 30 5 2 3" xfId="8720"/>
    <cellStyle name="Calculation 12 30 5 3" xfId="8721"/>
    <cellStyle name="Calculation 12 30 5 3 2" xfId="8722"/>
    <cellStyle name="Calculation 12 30 5 4" xfId="8723"/>
    <cellStyle name="Calculation 12 30 5 5" xfId="8724"/>
    <cellStyle name="Calculation 12 30 6" xfId="8725"/>
    <cellStyle name="Calculation 12 30 6 2" xfId="8726"/>
    <cellStyle name="Calculation 12 30 6 2 2" xfId="8727"/>
    <cellStyle name="Calculation 12 30 6 2 3" xfId="8728"/>
    <cellStyle name="Calculation 12 30 6 3" xfId="8729"/>
    <cellStyle name="Calculation 12 30 6 3 2" xfId="8730"/>
    <cellStyle name="Calculation 12 30 6 4" xfId="8731"/>
    <cellStyle name="Calculation 12 30 6 5" xfId="8732"/>
    <cellStyle name="Calculation 12 30 7" xfId="8733"/>
    <cellStyle name="Calculation 12 30 7 2" xfId="8734"/>
    <cellStyle name="Calculation 12 30 7 2 2" xfId="8735"/>
    <cellStyle name="Calculation 12 30 7 2 3" xfId="8736"/>
    <cellStyle name="Calculation 12 30 7 3" xfId="8737"/>
    <cellStyle name="Calculation 12 30 7 3 2" xfId="8738"/>
    <cellStyle name="Calculation 12 30 7 4" xfId="8739"/>
    <cellStyle name="Calculation 12 30 7 5" xfId="8740"/>
    <cellStyle name="Calculation 12 30 8" xfId="8741"/>
    <cellStyle name="Calculation 12 30 8 2" xfId="8742"/>
    <cellStyle name="Calculation 12 30 8 2 2" xfId="8743"/>
    <cellStyle name="Calculation 12 30 8 2 3" xfId="8744"/>
    <cellStyle name="Calculation 12 30 8 3" xfId="8745"/>
    <cellStyle name="Calculation 12 30 8 3 2" xfId="8746"/>
    <cellStyle name="Calculation 12 30 8 4" xfId="8747"/>
    <cellStyle name="Calculation 12 30 8 5" xfId="8748"/>
    <cellStyle name="Calculation 12 30 9" xfId="8749"/>
    <cellStyle name="Calculation 12 30 9 2" xfId="8750"/>
    <cellStyle name="Calculation 12 30 9 2 2" xfId="8751"/>
    <cellStyle name="Calculation 12 30 9 2 3" xfId="8752"/>
    <cellStyle name="Calculation 12 30 9 3" xfId="8753"/>
    <cellStyle name="Calculation 12 30 9 3 2" xfId="8754"/>
    <cellStyle name="Calculation 12 30 9 4" xfId="8755"/>
    <cellStyle name="Calculation 12 30 9 5" xfId="8756"/>
    <cellStyle name="Calculation 12 31" xfId="8757"/>
    <cellStyle name="Calculation 12 31 2" xfId="8758"/>
    <cellStyle name="Calculation 12 31 2 2" xfId="8759"/>
    <cellStyle name="Calculation 12 31 2 3" xfId="8760"/>
    <cellStyle name="Calculation 12 31 3" xfId="8761"/>
    <cellStyle name="Calculation 12 31 3 2" xfId="8762"/>
    <cellStyle name="Calculation 12 31 4" xfId="8763"/>
    <cellStyle name="Calculation 12 31 5" xfId="8764"/>
    <cellStyle name="Calculation 12 32" xfId="8765"/>
    <cellStyle name="Calculation 12 32 2" xfId="8766"/>
    <cellStyle name="Calculation 12 32 2 2" xfId="8767"/>
    <cellStyle name="Calculation 12 32 2 3" xfId="8768"/>
    <cellStyle name="Calculation 12 32 3" xfId="8769"/>
    <cellStyle name="Calculation 12 32 3 2" xfId="8770"/>
    <cellStyle name="Calculation 12 32 4" xfId="8771"/>
    <cellStyle name="Calculation 12 32 5" xfId="8772"/>
    <cellStyle name="Calculation 12 33" xfId="8773"/>
    <cellStyle name="Calculation 12 33 2" xfId="8774"/>
    <cellStyle name="Calculation 12 33 2 2" xfId="8775"/>
    <cellStyle name="Calculation 12 33 2 3" xfId="8776"/>
    <cellStyle name="Calculation 12 33 3" xfId="8777"/>
    <cellStyle name="Calculation 12 33 3 2" xfId="8778"/>
    <cellStyle name="Calculation 12 33 4" xfId="8779"/>
    <cellStyle name="Calculation 12 33 5" xfId="8780"/>
    <cellStyle name="Calculation 12 34" xfId="8781"/>
    <cellStyle name="Calculation 12 34 2" xfId="8782"/>
    <cellStyle name="Calculation 12 34 2 2" xfId="8783"/>
    <cellStyle name="Calculation 12 34 2 3" xfId="8784"/>
    <cellStyle name="Calculation 12 34 3" xfId="8785"/>
    <cellStyle name="Calculation 12 34 3 2" xfId="8786"/>
    <cellStyle name="Calculation 12 34 4" xfId="8787"/>
    <cellStyle name="Calculation 12 34 5" xfId="8788"/>
    <cellStyle name="Calculation 12 35" xfId="8789"/>
    <cellStyle name="Calculation 12 35 2" xfId="8790"/>
    <cellStyle name="Calculation 12 35 2 2" xfId="8791"/>
    <cellStyle name="Calculation 12 35 2 3" xfId="8792"/>
    <cellStyle name="Calculation 12 35 3" xfId="8793"/>
    <cellStyle name="Calculation 12 35 3 2" xfId="8794"/>
    <cellStyle name="Calculation 12 35 4" xfId="8795"/>
    <cellStyle name="Calculation 12 35 5" xfId="8796"/>
    <cellStyle name="Calculation 12 36" xfId="8797"/>
    <cellStyle name="Calculation 12 36 2" xfId="8798"/>
    <cellStyle name="Calculation 12 36 2 2" xfId="8799"/>
    <cellStyle name="Calculation 12 36 2 3" xfId="8800"/>
    <cellStyle name="Calculation 12 36 3" xfId="8801"/>
    <cellStyle name="Calculation 12 36 3 2" xfId="8802"/>
    <cellStyle name="Calculation 12 36 4" xfId="8803"/>
    <cellStyle name="Calculation 12 36 5" xfId="8804"/>
    <cellStyle name="Calculation 12 37" xfId="8805"/>
    <cellStyle name="Calculation 12 37 2" xfId="8806"/>
    <cellStyle name="Calculation 12 37 2 2" xfId="8807"/>
    <cellStyle name="Calculation 12 37 2 3" xfId="8808"/>
    <cellStyle name="Calculation 12 37 3" xfId="8809"/>
    <cellStyle name="Calculation 12 37 3 2" xfId="8810"/>
    <cellStyle name="Calculation 12 37 4" xfId="8811"/>
    <cellStyle name="Calculation 12 37 5" xfId="8812"/>
    <cellStyle name="Calculation 12 38" xfId="8813"/>
    <cellStyle name="Calculation 12 38 2" xfId="8814"/>
    <cellStyle name="Calculation 12 38 2 2" xfId="8815"/>
    <cellStyle name="Calculation 12 38 2 3" xfId="8816"/>
    <cellStyle name="Calculation 12 38 3" xfId="8817"/>
    <cellStyle name="Calculation 12 38 3 2" xfId="8818"/>
    <cellStyle name="Calculation 12 38 4" xfId="8819"/>
    <cellStyle name="Calculation 12 38 5" xfId="8820"/>
    <cellStyle name="Calculation 12 39" xfId="8821"/>
    <cellStyle name="Calculation 12 39 2" xfId="8822"/>
    <cellStyle name="Calculation 12 39 2 2" xfId="8823"/>
    <cellStyle name="Calculation 12 39 2 3" xfId="8824"/>
    <cellStyle name="Calculation 12 39 3" xfId="8825"/>
    <cellStyle name="Calculation 12 39 3 2" xfId="8826"/>
    <cellStyle name="Calculation 12 39 4" xfId="8827"/>
    <cellStyle name="Calculation 12 39 5" xfId="8828"/>
    <cellStyle name="Calculation 12 4" xfId="8829"/>
    <cellStyle name="Calculation 12 4 10" xfId="8830"/>
    <cellStyle name="Calculation 12 4 10 2" xfId="8831"/>
    <cellStyle name="Calculation 12 4 10 2 2" xfId="8832"/>
    <cellStyle name="Calculation 12 4 10 2 3" xfId="8833"/>
    <cellStyle name="Calculation 12 4 10 3" xfId="8834"/>
    <cellStyle name="Calculation 12 4 10 3 2" xfId="8835"/>
    <cellStyle name="Calculation 12 4 10 4" xfId="8836"/>
    <cellStyle name="Calculation 12 4 10 5" xfId="8837"/>
    <cellStyle name="Calculation 12 4 11" xfId="8838"/>
    <cellStyle name="Calculation 12 4 11 2" xfId="8839"/>
    <cellStyle name="Calculation 12 4 11 2 2" xfId="8840"/>
    <cellStyle name="Calculation 12 4 11 2 3" xfId="8841"/>
    <cellStyle name="Calculation 12 4 11 3" xfId="8842"/>
    <cellStyle name="Calculation 12 4 11 3 2" xfId="8843"/>
    <cellStyle name="Calculation 12 4 11 4" xfId="8844"/>
    <cellStyle name="Calculation 12 4 11 5" xfId="8845"/>
    <cellStyle name="Calculation 12 4 12" xfId="8846"/>
    <cellStyle name="Calculation 12 4 12 2" xfId="8847"/>
    <cellStyle name="Calculation 12 4 12 2 2" xfId="8848"/>
    <cellStyle name="Calculation 12 4 12 2 3" xfId="8849"/>
    <cellStyle name="Calculation 12 4 12 3" xfId="8850"/>
    <cellStyle name="Calculation 12 4 12 3 2" xfId="8851"/>
    <cellStyle name="Calculation 12 4 12 4" xfId="8852"/>
    <cellStyle name="Calculation 12 4 12 5" xfId="8853"/>
    <cellStyle name="Calculation 12 4 13" xfId="8854"/>
    <cellStyle name="Calculation 12 4 13 2" xfId="8855"/>
    <cellStyle name="Calculation 12 4 13 2 2" xfId="8856"/>
    <cellStyle name="Calculation 12 4 13 2 3" xfId="8857"/>
    <cellStyle name="Calculation 12 4 13 3" xfId="8858"/>
    <cellStyle name="Calculation 12 4 13 3 2" xfId="8859"/>
    <cellStyle name="Calculation 12 4 13 4" xfId="8860"/>
    <cellStyle name="Calculation 12 4 13 5" xfId="8861"/>
    <cellStyle name="Calculation 12 4 14" xfId="8862"/>
    <cellStyle name="Calculation 12 4 14 2" xfId="8863"/>
    <cellStyle name="Calculation 12 4 14 2 2" xfId="8864"/>
    <cellStyle name="Calculation 12 4 14 2 3" xfId="8865"/>
    <cellStyle name="Calculation 12 4 14 3" xfId="8866"/>
    <cellStyle name="Calculation 12 4 14 3 2" xfId="8867"/>
    <cellStyle name="Calculation 12 4 14 4" xfId="8868"/>
    <cellStyle name="Calculation 12 4 14 5" xfId="8869"/>
    <cellStyle name="Calculation 12 4 15" xfId="8870"/>
    <cellStyle name="Calculation 12 4 15 2" xfId="8871"/>
    <cellStyle name="Calculation 12 4 15 2 2" xfId="8872"/>
    <cellStyle name="Calculation 12 4 15 2 3" xfId="8873"/>
    <cellStyle name="Calculation 12 4 15 3" xfId="8874"/>
    <cellStyle name="Calculation 12 4 15 3 2" xfId="8875"/>
    <cellStyle name="Calculation 12 4 15 4" xfId="8876"/>
    <cellStyle name="Calculation 12 4 15 5" xfId="8877"/>
    <cellStyle name="Calculation 12 4 16" xfId="8878"/>
    <cellStyle name="Calculation 12 4 16 2" xfId="8879"/>
    <cellStyle name="Calculation 12 4 16 2 2" xfId="8880"/>
    <cellStyle name="Calculation 12 4 16 2 3" xfId="8881"/>
    <cellStyle name="Calculation 12 4 16 3" xfId="8882"/>
    <cellStyle name="Calculation 12 4 16 3 2" xfId="8883"/>
    <cellStyle name="Calculation 12 4 16 4" xfId="8884"/>
    <cellStyle name="Calculation 12 4 16 5" xfId="8885"/>
    <cellStyle name="Calculation 12 4 17" xfId="8886"/>
    <cellStyle name="Calculation 12 4 17 2" xfId="8887"/>
    <cellStyle name="Calculation 12 4 17 2 2" xfId="8888"/>
    <cellStyle name="Calculation 12 4 17 2 3" xfId="8889"/>
    <cellStyle name="Calculation 12 4 17 3" xfId="8890"/>
    <cellStyle name="Calculation 12 4 17 3 2" xfId="8891"/>
    <cellStyle name="Calculation 12 4 17 4" xfId="8892"/>
    <cellStyle name="Calculation 12 4 17 5" xfId="8893"/>
    <cellStyle name="Calculation 12 4 18" xfId="8894"/>
    <cellStyle name="Calculation 12 4 18 2" xfId="8895"/>
    <cellStyle name="Calculation 12 4 18 2 2" xfId="8896"/>
    <cellStyle name="Calculation 12 4 18 2 3" xfId="8897"/>
    <cellStyle name="Calculation 12 4 18 3" xfId="8898"/>
    <cellStyle name="Calculation 12 4 18 3 2" xfId="8899"/>
    <cellStyle name="Calculation 12 4 18 4" xfId="8900"/>
    <cellStyle name="Calculation 12 4 18 5" xfId="8901"/>
    <cellStyle name="Calculation 12 4 19" xfId="8902"/>
    <cellStyle name="Calculation 12 4 19 2" xfId="8903"/>
    <cellStyle name="Calculation 12 4 19 2 2" xfId="8904"/>
    <cellStyle name="Calculation 12 4 19 2 3" xfId="8905"/>
    <cellStyle name="Calculation 12 4 19 3" xfId="8906"/>
    <cellStyle name="Calculation 12 4 19 3 2" xfId="8907"/>
    <cellStyle name="Calculation 12 4 19 4" xfId="8908"/>
    <cellStyle name="Calculation 12 4 19 5" xfId="8909"/>
    <cellStyle name="Calculation 12 4 2" xfId="8910"/>
    <cellStyle name="Calculation 12 4 2 2" xfId="8911"/>
    <cellStyle name="Calculation 12 4 2 2 2" xfId="8912"/>
    <cellStyle name="Calculation 12 4 2 2 3" xfId="8913"/>
    <cellStyle name="Calculation 12 4 2 3" xfId="8914"/>
    <cellStyle name="Calculation 12 4 2 3 2" xfId="8915"/>
    <cellStyle name="Calculation 12 4 2 4" xfId="8916"/>
    <cellStyle name="Calculation 12 4 2 5" xfId="8917"/>
    <cellStyle name="Calculation 12 4 20" xfId="8918"/>
    <cellStyle name="Calculation 12 4 20 2" xfId="8919"/>
    <cellStyle name="Calculation 12 4 20 2 2" xfId="8920"/>
    <cellStyle name="Calculation 12 4 20 2 3" xfId="8921"/>
    <cellStyle name="Calculation 12 4 20 3" xfId="8922"/>
    <cellStyle name="Calculation 12 4 20 4" xfId="8923"/>
    <cellStyle name="Calculation 12 4 20 5" xfId="8924"/>
    <cellStyle name="Calculation 12 4 21" xfId="8925"/>
    <cellStyle name="Calculation 12 4 21 2" xfId="8926"/>
    <cellStyle name="Calculation 12 4 22" xfId="8927"/>
    <cellStyle name="Calculation 12 4 22 2" xfId="8928"/>
    <cellStyle name="Calculation 12 4 3" xfId="8929"/>
    <cellStyle name="Calculation 12 4 3 2" xfId="8930"/>
    <cellStyle name="Calculation 12 4 3 2 2" xfId="8931"/>
    <cellStyle name="Calculation 12 4 3 2 3" xfId="8932"/>
    <cellStyle name="Calculation 12 4 3 3" xfId="8933"/>
    <cellStyle name="Calculation 12 4 3 3 2" xfId="8934"/>
    <cellStyle name="Calculation 12 4 3 4" xfId="8935"/>
    <cellStyle name="Calculation 12 4 3 5" xfId="8936"/>
    <cellStyle name="Calculation 12 4 4" xfId="8937"/>
    <cellStyle name="Calculation 12 4 4 2" xfId="8938"/>
    <cellStyle name="Calculation 12 4 4 2 2" xfId="8939"/>
    <cellStyle name="Calculation 12 4 4 2 3" xfId="8940"/>
    <cellStyle name="Calculation 12 4 4 3" xfId="8941"/>
    <cellStyle name="Calculation 12 4 4 3 2" xfId="8942"/>
    <cellStyle name="Calculation 12 4 4 4" xfId="8943"/>
    <cellStyle name="Calculation 12 4 4 5" xfId="8944"/>
    <cellStyle name="Calculation 12 4 5" xfId="8945"/>
    <cellStyle name="Calculation 12 4 5 2" xfId="8946"/>
    <cellStyle name="Calculation 12 4 5 2 2" xfId="8947"/>
    <cellStyle name="Calculation 12 4 5 2 3" xfId="8948"/>
    <cellStyle name="Calculation 12 4 5 3" xfId="8949"/>
    <cellStyle name="Calculation 12 4 5 3 2" xfId="8950"/>
    <cellStyle name="Calculation 12 4 5 4" xfId="8951"/>
    <cellStyle name="Calculation 12 4 5 5" xfId="8952"/>
    <cellStyle name="Calculation 12 4 6" xfId="8953"/>
    <cellStyle name="Calculation 12 4 6 2" xfId="8954"/>
    <cellStyle name="Calculation 12 4 6 2 2" xfId="8955"/>
    <cellStyle name="Calculation 12 4 6 2 3" xfId="8956"/>
    <cellStyle name="Calculation 12 4 6 3" xfId="8957"/>
    <cellStyle name="Calculation 12 4 6 3 2" xfId="8958"/>
    <cellStyle name="Calculation 12 4 6 4" xfId="8959"/>
    <cellStyle name="Calculation 12 4 6 5" xfId="8960"/>
    <cellStyle name="Calculation 12 4 7" xfId="8961"/>
    <cellStyle name="Calculation 12 4 7 2" xfId="8962"/>
    <cellStyle name="Calculation 12 4 7 2 2" xfId="8963"/>
    <cellStyle name="Calculation 12 4 7 2 3" xfId="8964"/>
    <cellStyle name="Calculation 12 4 7 3" xfId="8965"/>
    <cellStyle name="Calculation 12 4 7 3 2" xfId="8966"/>
    <cellStyle name="Calculation 12 4 7 4" xfId="8967"/>
    <cellStyle name="Calculation 12 4 7 5" xfId="8968"/>
    <cellStyle name="Calculation 12 4 8" xfId="8969"/>
    <cellStyle name="Calculation 12 4 8 2" xfId="8970"/>
    <cellStyle name="Calculation 12 4 8 2 2" xfId="8971"/>
    <cellStyle name="Calculation 12 4 8 2 3" xfId="8972"/>
    <cellStyle name="Calculation 12 4 8 3" xfId="8973"/>
    <cellStyle name="Calculation 12 4 8 3 2" xfId="8974"/>
    <cellStyle name="Calculation 12 4 8 4" xfId="8975"/>
    <cellStyle name="Calculation 12 4 8 5" xfId="8976"/>
    <cellStyle name="Calculation 12 4 9" xfId="8977"/>
    <cellStyle name="Calculation 12 4 9 2" xfId="8978"/>
    <cellStyle name="Calculation 12 4 9 2 2" xfId="8979"/>
    <cellStyle name="Calculation 12 4 9 2 3" xfId="8980"/>
    <cellStyle name="Calculation 12 4 9 3" xfId="8981"/>
    <cellStyle name="Calculation 12 4 9 3 2" xfId="8982"/>
    <cellStyle name="Calculation 12 4 9 4" xfId="8983"/>
    <cellStyle name="Calculation 12 4 9 5" xfId="8984"/>
    <cellStyle name="Calculation 12 40" xfId="8985"/>
    <cellStyle name="Calculation 12 40 2" xfId="8986"/>
    <cellStyle name="Calculation 12 40 2 2" xfId="8987"/>
    <cellStyle name="Calculation 12 40 2 3" xfId="8988"/>
    <cellStyle name="Calculation 12 40 3" xfId="8989"/>
    <cellStyle name="Calculation 12 40 3 2" xfId="8990"/>
    <cellStyle name="Calculation 12 40 4" xfId="8991"/>
    <cellStyle name="Calculation 12 40 5" xfId="8992"/>
    <cellStyle name="Calculation 12 41" xfId="8993"/>
    <cellStyle name="Calculation 12 41 2" xfId="8994"/>
    <cellStyle name="Calculation 12 41 2 2" xfId="8995"/>
    <cellStyle name="Calculation 12 41 2 3" xfId="8996"/>
    <cellStyle name="Calculation 12 41 3" xfId="8997"/>
    <cellStyle name="Calculation 12 41 3 2" xfId="8998"/>
    <cellStyle name="Calculation 12 41 4" xfId="8999"/>
    <cellStyle name="Calculation 12 41 5" xfId="9000"/>
    <cellStyle name="Calculation 12 42" xfId="9001"/>
    <cellStyle name="Calculation 12 42 2" xfId="9002"/>
    <cellStyle name="Calculation 12 42 2 2" xfId="9003"/>
    <cellStyle name="Calculation 12 42 2 3" xfId="9004"/>
    <cellStyle name="Calculation 12 42 3" xfId="9005"/>
    <cellStyle name="Calculation 12 42 3 2" xfId="9006"/>
    <cellStyle name="Calculation 12 42 4" xfId="9007"/>
    <cellStyle name="Calculation 12 42 5" xfId="9008"/>
    <cellStyle name="Calculation 12 43" xfId="9009"/>
    <cellStyle name="Calculation 12 43 2" xfId="9010"/>
    <cellStyle name="Calculation 12 43 2 2" xfId="9011"/>
    <cellStyle name="Calculation 12 43 2 3" xfId="9012"/>
    <cellStyle name="Calculation 12 43 3" xfId="9013"/>
    <cellStyle name="Calculation 12 43 3 2" xfId="9014"/>
    <cellStyle name="Calculation 12 43 4" xfId="9015"/>
    <cellStyle name="Calculation 12 43 5" xfId="9016"/>
    <cellStyle name="Calculation 12 44" xfId="9017"/>
    <cellStyle name="Calculation 12 44 2" xfId="9018"/>
    <cellStyle name="Calculation 12 44 2 2" xfId="9019"/>
    <cellStyle name="Calculation 12 44 2 3" xfId="9020"/>
    <cellStyle name="Calculation 12 44 3" xfId="9021"/>
    <cellStyle name="Calculation 12 44 3 2" xfId="9022"/>
    <cellStyle name="Calculation 12 44 4" xfId="9023"/>
    <cellStyle name="Calculation 12 44 5" xfId="9024"/>
    <cellStyle name="Calculation 12 45" xfId="9025"/>
    <cellStyle name="Calculation 12 45 2" xfId="9026"/>
    <cellStyle name="Calculation 12 45 2 2" xfId="9027"/>
    <cellStyle name="Calculation 12 45 2 3" xfId="9028"/>
    <cellStyle name="Calculation 12 45 3" xfId="9029"/>
    <cellStyle name="Calculation 12 45 3 2" xfId="9030"/>
    <cellStyle name="Calculation 12 45 4" xfId="9031"/>
    <cellStyle name="Calculation 12 45 5" xfId="9032"/>
    <cellStyle name="Calculation 12 46" xfId="9033"/>
    <cellStyle name="Calculation 12 46 2" xfId="9034"/>
    <cellStyle name="Calculation 12 46 2 2" xfId="9035"/>
    <cellStyle name="Calculation 12 46 2 3" xfId="9036"/>
    <cellStyle name="Calculation 12 46 3" xfId="9037"/>
    <cellStyle name="Calculation 12 46 3 2" xfId="9038"/>
    <cellStyle name="Calculation 12 46 4" xfId="9039"/>
    <cellStyle name="Calculation 12 46 5" xfId="9040"/>
    <cellStyle name="Calculation 12 47" xfId="9041"/>
    <cellStyle name="Calculation 12 47 2" xfId="9042"/>
    <cellStyle name="Calculation 12 47 2 2" xfId="9043"/>
    <cellStyle name="Calculation 12 47 2 3" xfId="9044"/>
    <cellStyle name="Calculation 12 47 3" xfId="9045"/>
    <cellStyle name="Calculation 12 47 3 2" xfId="9046"/>
    <cellStyle name="Calculation 12 47 4" xfId="9047"/>
    <cellStyle name="Calculation 12 47 5" xfId="9048"/>
    <cellStyle name="Calculation 12 48" xfId="9049"/>
    <cellStyle name="Calculation 12 48 2" xfId="9050"/>
    <cellStyle name="Calculation 12 48 2 2" xfId="9051"/>
    <cellStyle name="Calculation 12 48 2 3" xfId="9052"/>
    <cellStyle name="Calculation 12 48 3" xfId="9053"/>
    <cellStyle name="Calculation 12 48 3 2" xfId="9054"/>
    <cellStyle name="Calculation 12 48 4" xfId="9055"/>
    <cellStyle name="Calculation 12 48 5" xfId="9056"/>
    <cellStyle name="Calculation 12 49" xfId="9057"/>
    <cellStyle name="Calculation 12 49 2" xfId="9058"/>
    <cellStyle name="Calculation 12 49 2 2" xfId="9059"/>
    <cellStyle name="Calculation 12 49 2 3" xfId="9060"/>
    <cellStyle name="Calculation 12 49 3" xfId="9061"/>
    <cellStyle name="Calculation 12 49 4" xfId="9062"/>
    <cellStyle name="Calculation 12 49 5" xfId="9063"/>
    <cellStyle name="Calculation 12 5" xfId="9064"/>
    <cellStyle name="Calculation 12 5 10" xfId="9065"/>
    <cellStyle name="Calculation 12 5 10 2" xfId="9066"/>
    <cellStyle name="Calculation 12 5 10 2 2" xfId="9067"/>
    <cellStyle name="Calculation 12 5 10 2 3" xfId="9068"/>
    <cellStyle name="Calculation 12 5 10 3" xfId="9069"/>
    <cellStyle name="Calculation 12 5 10 3 2" xfId="9070"/>
    <cellStyle name="Calculation 12 5 10 4" xfId="9071"/>
    <cellStyle name="Calculation 12 5 10 5" xfId="9072"/>
    <cellStyle name="Calculation 12 5 11" xfId="9073"/>
    <cellStyle name="Calculation 12 5 11 2" xfId="9074"/>
    <cellStyle name="Calculation 12 5 11 2 2" xfId="9075"/>
    <cellStyle name="Calculation 12 5 11 2 3" xfId="9076"/>
    <cellStyle name="Calculation 12 5 11 3" xfId="9077"/>
    <cellStyle name="Calculation 12 5 11 3 2" xfId="9078"/>
    <cellStyle name="Calculation 12 5 11 4" xfId="9079"/>
    <cellStyle name="Calculation 12 5 11 5" xfId="9080"/>
    <cellStyle name="Calculation 12 5 12" xfId="9081"/>
    <cellStyle name="Calculation 12 5 12 2" xfId="9082"/>
    <cellStyle name="Calculation 12 5 12 2 2" xfId="9083"/>
    <cellStyle name="Calculation 12 5 12 2 3" xfId="9084"/>
    <cellStyle name="Calculation 12 5 12 3" xfId="9085"/>
    <cellStyle name="Calculation 12 5 12 3 2" xfId="9086"/>
    <cellStyle name="Calculation 12 5 12 4" xfId="9087"/>
    <cellStyle name="Calculation 12 5 12 5" xfId="9088"/>
    <cellStyle name="Calculation 12 5 13" xfId="9089"/>
    <cellStyle name="Calculation 12 5 13 2" xfId="9090"/>
    <cellStyle name="Calculation 12 5 13 2 2" xfId="9091"/>
    <cellStyle name="Calculation 12 5 13 2 3" xfId="9092"/>
    <cellStyle name="Calculation 12 5 13 3" xfId="9093"/>
    <cellStyle name="Calculation 12 5 13 3 2" xfId="9094"/>
    <cellStyle name="Calculation 12 5 13 4" xfId="9095"/>
    <cellStyle name="Calculation 12 5 13 5" xfId="9096"/>
    <cellStyle name="Calculation 12 5 14" xfId="9097"/>
    <cellStyle name="Calculation 12 5 14 2" xfId="9098"/>
    <cellStyle name="Calculation 12 5 14 2 2" xfId="9099"/>
    <cellStyle name="Calculation 12 5 14 2 3" xfId="9100"/>
    <cellStyle name="Calculation 12 5 14 3" xfId="9101"/>
    <cellStyle name="Calculation 12 5 14 3 2" xfId="9102"/>
    <cellStyle name="Calculation 12 5 14 4" xfId="9103"/>
    <cellStyle name="Calculation 12 5 14 5" xfId="9104"/>
    <cellStyle name="Calculation 12 5 15" xfId="9105"/>
    <cellStyle name="Calculation 12 5 15 2" xfId="9106"/>
    <cellStyle name="Calculation 12 5 15 2 2" xfId="9107"/>
    <cellStyle name="Calculation 12 5 15 2 3" xfId="9108"/>
    <cellStyle name="Calculation 12 5 15 3" xfId="9109"/>
    <cellStyle name="Calculation 12 5 15 3 2" xfId="9110"/>
    <cellStyle name="Calculation 12 5 15 4" xfId="9111"/>
    <cellStyle name="Calculation 12 5 15 5" xfId="9112"/>
    <cellStyle name="Calculation 12 5 16" xfId="9113"/>
    <cellStyle name="Calculation 12 5 16 2" xfId="9114"/>
    <cellStyle name="Calculation 12 5 16 2 2" xfId="9115"/>
    <cellStyle name="Calculation 12 5 16 2 3" xfId="9116"/>
    <cellStyle name="Calculation 12 5 16 3" xfId="9117"/>
    <cellStyle name="Calculation 12 5 16 3 2" xfId="9118"/>
    <cellStyle name="Calculation 12 5 16 4" xfId="9119"/>
    <cellStyle name="Calculation 12 5 16 5" xfId="9120"/>
    <cellStyle name="Calculation 12 5 17" xfId="9121"/>
    <cellStyle name="Calculation 12 5 17 2" xfId="9122"/>
    <cellStyle name="Calculation 12 5 17 2 2" xfId="9123"/>
    <cellStyle name="Calculation 12 5 17 2 3" xfId="9124"/>
    <cellStyle name="Calculation 12 5 17 3" xfId="9125"/>
    <cellStyle name="Calculation 12 5 17 3 2" xfId="9126"/>
    <cellStyle name="Calculation 12 5 17 4" xfId="9127"/>
    <cellStyle name="Calculation 12 5 17 5" xfId="9128"/>
    <cellStyle name="Calculation 12 5 18" xfId="9129"/>
    <cellStyle name="Calculation 12 5 18 2" xfId="9130"/>
    <cellStyle name="Calculation 12 5 18 2 2" xfId="9131"/>
    <cellStyle name="Calculation 12 5 18 2 3" xfId="9132"/>
    <cellStyle name="Calculation 12 5 18 3" xfId="9133"/>
    <cellStyle name="Calculation 12 5 18 3 2" xfId="9134"/>
    <cellStyle name="Calculation 12 5 18 4" xfId="9135"/>
    <cellStyle name="Calculation 12 5 18 5" xfId="9136"/>
    <cellStyle name="Calculation 12 5 19" xfId="9137"/>
    <cellStyle name="Calculation 12 5 19 2" xfId="9138"/>
    <cellStyle name="Calculation 12 5 19 2 2" xfId="9139"/>
    <cellStyle name="Calculation 12 5 19 2 3" xfId="9140"/>
    <cellStyle name="Calculation 12 5 19 3" xfId="9141"/>
    <cellStyle name="Calculation 12 5 19 3 2" xfId="9142"/>
    <cellStyle name="Calculation 12 5 19 4" xfId="9143"/>
    <cellStyle name="Calculation 12 5 19 5" xfId="9144"/>
    <cellStyle name="Calculation 12 5 2" xfId="9145"/>
    <cellStyle name="Calculation 12 5 2 2" xfId="9146"/>
    <cellStyle name="Calculation 12 5 2 2 2" xfId="9147"/>
    <cellStyle name="Calculation 12 5 2 2 3" xfId="9148"/>
    <cellStyle name="Calculation 12 5 2 3" xfId="9149"/>
    <cellStyle name="Calculation 12 5 2 3 2" xfId="9150"/>
    <cellStyle name="Calculation 12 5 2 4" xfId="9151"/>
    <cellStyle name="Calculation 12 5 2 5" xfId="9152"/>
    <cellStyle name="Calculation 12 5 20" xfId="9153"/>
    <cellStyle name="Calculation 12 5 20 2" xfId="9154"/>
    <cellStyle name="Calculation 12 5 20 2 2" xfId="9155"/>
    <cellStyle name="Calculation 12 5 20 2 3" xfId="9156"/>
    <cellStyle name="Calculation 12 5 20 3" xfId="9157"/>
    <cellStyle name="Calculation 12 5 20 4" xfId="9158"/>
    <cellStyle name="Calculation 12 5 20 5" xfId="9159"/>
    <cellStyle name="Calculation 12 5 21" xfId="9160"/>
    <cellStyle name="Calculation 12 5 21 2" xfId="9161"/>
    <cellStyle name="Calculation 12 5 22" xfId="9162"/>
    <cellStyle name="Calculation 12 5 22 2" xfId="9163"/>
    <cellStyle name="Calculation 12 5 3" xfId="9164"/>
    <cellStyle name="Calculation 12 5 3 2" xfId="9165"/>
    <cellStyle name="Calculation 12 5 3 2 2" xfId="9166"/>
    <cellStyle name="Calculation 12 5 3 2 3" xfId="9167"/>
    <cellStyle name="Calculation 12 5 3 3" xfId="9168"/>
    <cellStyle name="Calculation 12 5 3 3 2" xfId="9169"/>
    <cellStyle name="Calculation 12 5 3 4" xfId="9170"/>
    <cellStyle name="Calculation 12 5 3 5" xfId="9171"/>
    <cellStyle name="Calculation 12 5 4" xfId="9172"/>
    <cellStyle name="Calculation 12 5 4 2" xfId="9173"/>
    <cellStyle name="Calculation 12 5 4 2 2" xfId="9174"/>
    <cellStyle name="Calculation 12 5 4 2 3" xfId="9175"/>
    <cellStyle name="Calculation 12 5 4 3" xfId="9176"/>
    <cellStyle name="Calculation 12 5 4 3 2" xfId="9177"/>
    <cellStyle name="Calculation 12 5 4 4" xfId="9178"/>
    <cellStyle name="Calculation 12 5 4 5" xfId="9179"/>
    <cellStyle name="Calculation 12 5 5" xfId="9180"/>
    <cellStyle name="Calculation 12 5 5 2" xfId="9181"/>
    <cellStyle name="Calculation 12 5 5 2 2" xfId="9182"/>
    <cellStyle name="Calculation 12 5 5 2 3" xfId="9183"/>
    <cellStyle name="Calculation 12 5 5 3" xfId="9184"/>
    <cellStyle name="Calculation 12 5 5 3 2" xfId="9185"/>
    <cellStyle name="Calculation 12 5 5 4" xfId="9186"/>
    <cellStyle name="Calculation 12 5 5 5" xfId="9187"/>
    <cellStyle name="Calculation 12 5 6" xfId="9188"/>
    <cellStyle name="Calculation 12 5 6 2" xfId="9189"/>
    <cellStyle name="Calculation 12 5 6 2 2" xfId="9190"/>
    <cellStyle name="Calculation 12 5 6 2 3" xfId="9191"/>
    <cellStyle name="Calculation 12 5 6 3" xfId="9192"/>
    <cellStyle name="Calculation 12 5 6 3 2" xfId="9193"/>
    <cellStyle name="Calculation 12 5 6 4" xfId="9194"/>
    <cellStyle name="Calculation 12 5 6 5" xfId="9195"/>
    <cellStyle name="Calculation 12 5 7" xfId="9196"/>
    <cellStyle name="Calculation 12 5 7 2" xfId="9197"/>
    <cellStyle name="Calculation 12 5 7 2 2" xfId="9198"/>
    <cellStyle name="Calculation 12 5 7 2 3" xfId="9199"/>
    <cellStyle name="Calculation 12 5 7 3" xfId="9200"/>
    <cellStyle name="Calculation 12 5 7 3 2" xfId="9201"/>
    <cellStyle name="Calculation 12 5 7 4" xfId="9202"/>
    <cellStyle name="Calculation 12 5 7 5" xfId="9203"/>
    <cellStyle name="Calculation 12 5 8" xfId="9204"/>
    <cellStyle name="Calculation 12 5 8 2" xfId="9205"/>
    <cellStyle name="Calculation 12 5 8 2 2" xfId="9206"/>
    <cellStyle name="Calculation 12 5 8 2 3" xfId="9207"/>
    <cellStyle name="Calculation 12 5 8 3" xfId="9208"/>
    <cellStyle name="Calculation 12 5 8 3 2" xfId="9209"/>
    <cellStyle name="Calculation 12 5 8 4" xfId="9210"/>
    <cellStyle name="Calculation 12 5 8 5" xfId="9211"/>
    <cellStyle name="Calculation 12 5 9" xfId="9212"/>
    <cellStyle name="Calculation 12 5 9 2" xfId="9213"/>
    <cellStyle name="Calculation 12 5 9 2 2" xfId="9214"/>
    <cellStyle name="Calculation 12 5 9 2 3" xfId="9215"/>
    <cellStyle name="Calculation 12 5 9 3" xfId="9216"/>
    <cellStyle name="Calculation 12 5 9 3 2" xfId="9217"/>
    <cellStyle name="Calculation 12 5 9 4" xfId="9218"/>
    <cellStyle name="Calculation 12 5 9 5" xfId="9219"/>
    <cellStyle name="Calculation 12 50" xfId="9220"/>
    <cellStyle name="Calculation 12 50 2" xfId="9221"/>
    <cellStyle name="Calculation 12 51" xfId="9222"/>
    <cellStyle name="Calculation 12 51 2" xfId="9223"/>
    <cellStyle name="Calculation 12 52" xfId="9224"/>
    <cellStyle name="Calculation 12 6" xfId="9225"/>
    <cellStyle name="Calculation 12 6 10" xfId="9226"/>
    <cellStyle name="Calculation 12 6 10 2" xfId="9227"/>
    <cellStyle name="Calculation 12 6 10 2 2" xfId="9228"/>
    <cellStyle name="Calculation 12 6 10 2 3" xfId="9229"/>
    <cellStyle name="Calculation 12 6 10 3" xfId="9230"/>
    <cellStyle name="Calculation 12 6 10 3 2" xfId="9231"/>
    <cellStyle name="Calculation 12 6 10 4" xfId="9232"/>
    <cellStyle name="Calculation 12 6 10 5" xfId="9233"/>
    <cellStyle name="Calculation 12 6 11" xfId="9234"/>
    <cellStyle name="Calculation 12 6 11 2" xfId="9235"/>
    <cellStyle name="Calculation 12 6 11 2 2" xfId="9236"/>
    <cellStyle name="Calculation 12 6 11 2 3" xfId="9237"/>
    <cellStyle name="Calculation 12 6 11 3" xfId="9238"/>
    <cellStyle name="Calculation 12 6 11 3 2" xfId="9239"/>
    <cellStyle name="Calculation 12 6 11 4" xfId="9240"/>
    <cellStyle name="Calculation 12 6 11 5" xfId="9241"/>
    <cellStyle name="Calculation 12 6 12" xfId="9242"/>
    <cellStyle name="Calculation 12 6 12 2" xfId="9243"/>
    <cellStyle name="Calculation 12 6 12 2 2" xfId="9244"/>
    <cellStyle name="Calculation 12 6 12 2 3" xfId="9245"/>
    <cellStyle name="Calculation 12 6 12 3" xfId="9246"/>
    <cellStyle name="Calculation 12 6 12 3 2" xfId="9247"/>
    <cellStyle name="Calculation 12 6 12 4" xfId="9248"/>
    <cellStyle name="Calculation 12 6 12 5" xfId="9249"/>
    <cellStyle name="Calculation 12 6 13" xfId="9250"/>
    <cellStyle name="Calculation 12 6 13 2" xfId="9251"/>
    <cellStyle name="Calculation 12 6 13 2 2" xfId="9252"/>
    <cellStyle name="Calculation 12 6 13 2 3" xfId="9253"/>
    <cellStyle name="Calculation 12 6 13 3" xfId="9254"/>
    <cellStyle name="Calculation 12 6 13 3 2" xfId="9255"/>
    <cellStyle name="Calculation 12 6 13 4" xfId="9256"/>
    <cellStyle name="Calculation 12 6 13 5" xfId="9257"/>
    <cellStyle name="Calculation 12 6 14" xfId="9258"/>
    <cellStyle name="Calculation 12 6 14 2" xfId="9259"/>
    <cellStyle name="Calculation 12 6 14 2 2" xfId="9260"/>
    <cellStyle name="Calculation 12 6 14 2 3" xfId="9261"/>
    <cellStyle name="Calculation 12 6 14 3" xfId="9262"/>
    <cellStyle name="Calculation 12 6 14 3 2" xfId="9263"/>
    <cellStyle name="Calculation 12 6 14 4" xfId="9264"/>
    <cellStyle name="Calculation 12 6 14 5" xfId="9265"/>
    <cellStyle name="Calculation 12 6 15" xfId="9266"/>
    <cellStyle name="Calculation 12 6 15 2" xfId="9267"/>
    <cellStyle name="Calculation 12 6 15 2 2" xfId="9268"/>
    <cellStyle name="Calculation 12 6 15 2 3" xfId="9269"/>
    <cellStyle name="Calculation 12 6 15 3" xfId="9270"/>
    <cellStyle name="Calculation 12 6 15 3 2" xfId="9271"/>
    <cellStyle name="Calculation 12 6 15 4" xfId="9272"/>
    <cellStyle name="Calculation 12 6 15 5" xfId="9273"/>
    <cellStyle name="Calculation 12 6 16" xfId="9274"/>
    <cellStyle name="Calculation 12 6 16 2" xfId="9275"/>
    <cellStyle name="Calculation 12 6 16 2 2" xfId="9276"/>
    <cellStyle name="Calculation 12 6 16 2 3" xfId="9277"/>
    <cellStyle name="Calculation 12 6 16 3" xfId="9278"/>
    <cellStyle name="Calculation 12 6 16 3 2" xfId="9279"/>
    <cellStyle name="Calculation 12 6 16 4" xfId="9280"/>
    <cellStyle name="Calculation 12 6 16 5" xfId="9281"/>
    <cellStyle name="Calculation 12 6 17" xfId="9282"/>
    <cellStyle name="Calculation 12 6 17 2" xfId="9283"/>
    <cellStyle name="Calculation 12 6 17 2 2" xfId="9284"/>
    <cellStyle name="Calculation 12 6 17 2 3" xfId="9285"/>
    <cellStyle name="Calculation 12 6 17 3" xfId="9286"/>
    <cellStyle name="Calculation 12 6 17 3 2" xfId="9287"/>
    <cellStyle name="Calculation 12 6 17 4" xfId="9288"/>
    <cellStyle name="Calculation 12 6 17 5" xfId="9289"/>
    <cellStyle name="Calculation 12 6 18" xfId="9290"/>
    <cellStyle name="Calculation 12 6 18 2" xfId="9291"/>
    <cellStyle name="Calculation 12 6 18 2 2" xfId="9292"/>
    <cellStyle name="Calculation 12 6 18 2 3" xfId="9293"/>
    <cellStyle name="Calculation 12 6 18 3" xfId="9294"/>
    <cellStyle name="Calculation 12 6 18 3 2" xfId="9295"/>
    <cellStyle name="Calculation 12 6 18 4" xfId="9296"/>
    <cellStyle name="Calculation 12 6 18 5" xfId="9297"/>
    <cellStyle name="Calculation 12 6 19" xfId="9298"/>
    <cellStyle name="Calculation 12 6 19 2" xfId="9299"/>
    <cellStyle name="Calculation 12 6 19 2 2" xfId="9300"/>
    <cellStyle name="Calculation 12 6 19 2 3" xfId="9301"/>
    <cellStyle name="Calculation 12 6 19 3" xfId="9302"/>
    <cellStyle name="Calculation 12 6 19 3 2" xfId="9303"/>
    <cellStyle name="Calculation 12 6 19 4" xfId="9304"/>
    <cellStyle name="Calculation 12 6 19 5" xfId="9305"/>
    <cellStyle name="Calculation 12 6 2" xfId="9306"/>
    <cellStyle name="Calculation 12 6 2 2" xfId="9307"/>
    <cellStyle name="Calculation 12 6 2 2 2" xfId="9308"/>
    <cellStyle name="Calculation 12 6 2 2 3" xfId="9309"/>
    <cellStyle name="Calculation 12 6 2 3" xfId="9310"/>
    <cellStyle name="Calculation 12 6 2 3 2" xfId="9311"/>
    <cellStyle name="Calculation 12 6 2 4" xfId="9312"/>
    <cellStyle name="Calculation 12 6 2 5" xfId="9313"/>
    <cellStyle name="Calculation 12 6 20" xfId="9314"/>
    <cellStyle name="Calculation 12 6 20 2" xfId="9315"/>
    <cellStyle name="Calculation 12 6 20 2 2" xfId="9316"/>
    <cellStyle name="Calculation 12 6 20 2 3" xfId="9317"/>
    <cellStyle name="Calculation 12 6 20 3" xfId="9318"/>
    <cellStyle name="Calculation 12 6 20 4" xfId="9319"/>
    <cellStyle name="Calculation 12 6 20 5" xfId="9320"/>
    <cellStyle name="Calculation 12 6 21" xfId="9321"/>
    <cellStyle name="Calculation 12 6 21 2" xfId="9322"/>
    <cellStyle name="Calculation 12 6 22" xfId="9323"/>
    <cellStyle name="Calculation 12 6 22 2" xfId="9324"/>
    <cellStyle name="Calculation 12 6 3" xfId="9325"/>
    <cellStyle name="Calculation 12 6 3 2" xfId="9326"/>
    <cellStyle name="Calculation 12 6 3 2 2" xfId="9327"/>
    <cellStyle name="Calculation 12 6 3 2 3" xfId="9328"/>
    <cellStyle name="Calculation 12 6 3 3" xfId="9329"/>
    <cellStyle name="Calculation 12 6 3 3 2" xfId="9330"/>
    <cellStyle name="Calculation 12 6 3 4" xfId="9331"/>
    <cellStyle name="Calculation 12 6 3 5" xfId="9332"/>
    <cellStyle name="Calculation 12 6 4" xfId="9333"/>
    <cellStyle name="Calculation 12 6 4 2" xfId="9334"/>
    <cellStyle name="Calculation 12 6 4 2 2" xfId="9335"/>
    <cellStyle name="Calculation 12 6 4 2 3" xfId="9336"/>
    <cellStyle name="Calculation 12 6 4 3" xfId="9337"/>
    <cellStyle name="Calculation 12 6 4 3 2" xfId="9338"/>
    <cellStyle name="Calculation 12 6 4 4" xfId="9339"/>
    <cellStyle name="Calculation 12 6 4 5" xfId="9340"/>
    <cellStyle name="Calculation 12 6 5" xfId="9341"/>
    <cellStyle name="Calculation 12 6 5 2" xfId="9342"/>
    <cellStyle name="Calculation 12 6 5 2 2" xfId="9343"/>
    <cellStyle name="Calculation 12 6 5 2 3" xfId="9344"/>
    <cellStyle name="Calculation 12 6 5 3" xfId="9345"/>
    <cellStyle name="Calculation 12 6 5 3 2" xfId="9346"/>
    <cellStyle name="Calculation 12 6 5 4" xfId="9347"/>
    <cellStyle name="Calculation 12 6 5 5" xfId="9348"/>
    <cellStyle name="Calculation 12 6 6" xfId="9349"/>
    <cellStyle name="Calculation 12 6 6 2" xfId="9350"/>
    <cellStyle name="Calculation 12 6 6 2 2" xfId="9351"/>
    <cellStyle name="Calculation 12 6 6 2 3" xfId="9352"/>
    <cellStyle name="Calculation 12 6 6 3" xfId="9353"/>
    <cellStyle name="Calculation 12 6 6 3 2" xfId="9354"/>
    <cellStyle name="Calculation 12 6 6 4" xfId="9355"/>
    <cellStyle name="Calculation 12 6 6 5" xfId="9356"/>
    <cellStyle name="Calculation 12 6 7" xfId="9357"/>
    <cellStyle name="Calculation 12 6 7 2" xfId="9358"/>
    <cellStyle name="Calculation 12 6 7 2 2" xfId="9359"/>
    <cellStyle name="Calculation 12 6 7 2 3" xfId="9360"/>
    <cellStyle name="Calculation 12 6 7 3" xfId="9361"/>
    <cellStyle name="Calculation 12 6 7 3 2" xfId="9362"/>
    <cellStyle name="Calculation 12 6 7 4" xfId="9363"/>
    <cellStyle name="Calculation 12 6 7 5" xfId="9364"/>
    <cellStyle name="Calculation 12 6 8" xfId="9365"/>
    <cellStyle name="Calculation 12 6 8 2" xfId="9366"/>
    <cellStyle name="Calculation 12 6 8 2 2" xfId="9367"/>
    <cellStyle name="Calculation 12 6 8 2 3" xfId="9368"/>
    <cellStyle name="Calculation 12 6 8 3" xfId="9369"/>
    <cellStyle name="Calculation 12 6 8 3 2" xfId="9370"/>
    <cellStyle name="Calculation 12 6 8 4" xfId="9371"/>
    <cellStyle name="Calculation 12 6 8 5" xfId="9372"/>
    <cellStyle name="Calculation 12 6 9" xfId="9373"/>
    <cellStyle name="Calculation 12 6 9 2" xfId="9374"/>
    <cellStyle name="Calculation 12 6 9 2 2" xfId="9375"/>
    <cellStyle name="Calculation 12 6 9 2 3" xfId="9376"/>
    <cellStyle name="Calculation 12 6 9 3" xfId="9377"/>
    <cellStyle name="Calculation 12 6 9 3 2" xfId="9378"/>
    <cellStyle name="Calculation 12 6 9 4" xfId="9379"/>
    <cellStyle name="Calculation 12 6 9 5" xfId="9380"/>
    <cellStyle name="Calculation 12 7" xfId="9381"/>
    <cellStyle name="Calculation 12 7 10" xfId="9382"/>
    <cellStyle name="Calculation 12 7 10 2" xfId="9383"/>
    <cellStyle name="Calculation 12 7 10 2 2" xfId="9384"/>
    <cellStyle name="Calculation 12 7 10 2 3" xfId="9385"/>
    <cellStyle name="Calculation 12 7 10 3" xfId="9386"/>
    <cellStyle name="Calculation 12 7 10 3 2" xfId="9387"/>
    <cellStyle name="Calculation 12 7 10 4" xfId="9388"/>
    <cellStyle name="Calculation 12 7 10 5" xfId="9389"/>
    <cellStyle name="Calculation 12 7 11" xfId="9390"/>
    <cellStyle name="Calculation 12 7 11 2" xfId="9391"/>
    <cellStyle name="Calculation 12 7 11 2 2" xfId="9392"/>
    <cellStyle name="Calculation 12 7 11 2 3" xfId="9393"/>
    <cellStyle name="Calculation 12 7 11 3" xfId="9394"/>
    <cellStyle name="Calculation 12 7 11 3 2" xfId="9395"/>
    <cellStyle name="Calculation 12 7 11 4" xfId="9396"/>
    <cellStyle name="Calculation 12 7 11 5" xfId="9397"/>
    <cellStyle name="Calculation 12 7 12" xfId="9398"/>
    <cellStyle name="Calculation 12 7 12 2" xfId="9399"/>
    <cellStyle name="Calculation 12 7 12 2 2" xfId="9400"/>
    <cellStyle name="Calculation 12 7 12 2 3" xfId="9401"/>
    <cellStyle name="Calculation 12 7 12 3" xfId="9402"/>
    <cellStyle name="Calculation 12 7 12 3 2" xfId="9403"/>
    <cellStyle name="Calculation 12 7 12 4" xfId="9404"/>
    <cellStyle name="Calculation 12 7 12 5" xfId="9405"/>
    <cellStyle name="Calculation 12 7 13" xfId="9406"/>
    <cellStyle name="Calculation 12 7 13 2" xfId="9407"/>
    <cellStyle name="Calculation 12 7 13 2 2" xfId="9408"/>
    <cellStyle name="Calculation 12 7 13 2 3" xfId="9409"/>
    <cellStyle name="Calculation 12 7 13 3" xfId="9410"/>
    <cellStyle name="Calculation 12 7 13 3 2" xfId="9411"/>
    <cellStyle name="Calculation 12 7 13 4" xfId="9412"/>
    <cellStyle name="Calculation 12 7 13 5" xfId="9413"/>
    <cellStyle name="Calculation 12 7 14" xfId="9414"/>
    <cellStyle name="Calculation 12 7 14 2" xfId="9415"/>
    <cellStyle name="Calculation 12 7 14 2 2" xfId="9416"/>
    <cellStyle name="Calculation 12 7 14 2 3" xfId="9417"/>
    <cellStyle name="Calculation 12 7 14 3" xfId="9418"/>
    <cellStyle name="Calculation 12 7 14 3 2" xfId="9419"/>
    <cellStyle name="Calculation 12 7 14 4" xfId="9420"/>
    <cellStyle name="Calculation 12 7 14 5" xfId="9421"/>
    <cellStyle name="Calculation 12 7 15" xfId="9422"/>
    <cellStyle name="Calculation 12 7 15 2" xfId="9423"/>
    <cellStyle name="Calculation 12 7 15 2 2" xfId="9424"/>
    <cellStyle name="Calculation 12 7 15 2 3" xfId="9425"/>
    <cellStyle name="Calculation 12 7 15 3" xfId="9426"/>
    <cellStyle name="Calculation 12 7 15 3 2" xfId="9427"/>
    <cellStyle name="Calculation 12 7 15 4" xfId="9428"/>
    <cellStyle name="Calculation 12 7 15 5" xfId="9429"/>
    <cellStyle name="Calculation 12 7 16" xfId="9430"/>
    <cellStyle name="Calculation 12 7 16 2" xfId="9431"/>
    <cellStyle name="Calculation 12 7 16 2 2" xfId="9432"/>
    <cellStyle name="Calculation 12 7 16 2 3" xfId="9433"/>
    <cellStyle name="Calculation 12 7 16 3" xfId="9434"/>
    <cellStyle name="Calculation 12 7 16 3 2" xfId="9435"/>
    <cellStyle name="Calculation 12 7 16 4" xfId="9436"/>
    <cellStyle name="Calculation 12 7 16 5" xfId="9437"/>
    <cellStyle name="Calculation 12 7 17" xfId="9438"/>
    <cellStyle name="Calculation 12 7 17 2" xfId="9439"/>
    <cellStyle name="Calculation 12 7 17 2 2" xfId="9440"/>
    <cellStyle name="Calculation 12 7 17 2 3" xfId="9441"/>
    <cellStyle name="Calculation 12 7 17 3" xfId="9442"/>
    <cellStyle name="Calculation 12 7 17 3 2" xfId="9443"/>
    <cellStyle name="Calculation 12 7 17 4" xfId="9444"/>
    <cellStyle name="Calculation 12 7 17 5" xfId="9445"/>
    <cellStyle name="Calculation 12 7 18" xfId="9446"/>
    <cellStyle name="Calculation 12 7 18 2" xfId="9447"/>
    <cellStyle name="Calculation 12 7 18 2 2" xfId="9448"/>
    <cellStyle name="Calculation 12 7 18 2 3" xfId="9449"/>
    <cellStyle name="Calculation 12 7 18 3" xfId="9450"/>
    <cellStyle name="Calculation 12 7 18 3 2" xfId="9451"/>
    <cellStyle name="Calculation 12 7 18 4" xfId="9452"/>
    <cellStyle name="Calculation 12 7 18 5" xfId="9453"/>
    <cellStyle name="Calculation 12 7 19" xfId="9454"/>
    <cellStyle name="Calculation 12 7 19 2" xfId="9455"/>
    <cellStyle name="Calculation 12 7 19 2 2" xfId="9456"/>
    <cellStyle name="Calculation 12 7 19 2 3" xfId="9457"/>
    <cellStyle name="Calculation 12 7 19 3" xfId="9458"/>
    <cellStyle name="Calculation 12 7 19 3 2" xfId="9459"/>
    <cellStyle name="Calculation 12 7 19 4" xfId="9460"/>
    <cellStyle name="Calculation 12 7 19 5" xfId="9461"/>
    <cellStyle name="Calculation 12 7 2" xfId="9462"/>
    <cellStyle name="Calculation 12 7 2 2" xfId="9463"/>
    <cellStyle name="Calculation 12 7 2 2 2" xfId="9464"/>
    <cellStyle name="Calculation 12 7 2 2 3" xfId="9465"/>
    <cellStyle name="Calculation 12 7 2 3" xfId="9466"/>
    <cellStyle name="Calculation 12 7 2 3 2" xfId="9467"/>
    <cellStyle name="Calculation 12 7 2 4" xfId="9468"/>
    <cellStyle name="Calculation 12 7 2 5" xfId="9469"/>
    <cellStyle name="Calculation 12 7 20" xfId="9470"/>
    <cellStyle name="Calculation 12 7 20 2" xfId="9471"/>
    <cellStyle name="Calculation 12 7 20 2 2" xfId="9472"/>
    <cellStyle name="Calculation 12 7 20 2 3" xfId="9473"/>
    <cellStyle name="Calculation 12 7 20 3" xfId="9474"/>
    <cellStyle name="Calculation 12 7 20 4" xfId="9475"/>
    <cellStyle name="Calculation 12 7 20 5" xfId="9476"/>
    <cellStyle name="Calculation 12 7 21" xfId="9477"/>
    <cellStyle name="Calculation 12 7 21 2" xfId="9478"/>
    <cellStyle name="Calculation 12 7 22" xfId="9479"/>
    <cellStyle name="Calculation 12 7 22 2" xfId="9480"/>
    <cellStyle name="Calculation 12 7 3" xfId="9481"/>
    <cellStyle name="Calculation 12 7 3 2" xfId="9482"/>
    <cellStyle name="Calculation 12 7 3 2 2" xfId="9483"/>
    <cellStyle name="Calculation 12 7 3 2 3" xfId="9484"/>
    <cellStyle name="Calculation 12 7 3 3" xfId="9485"/>
    <cellStyle name="Calculation 12 7 3 3 2" xfId="9486"/>
    <cellStyle name="Calculation 12 7 3 4" xfId="9487"/>
    <cellStyle name="Calculation 12 7 3 5" xfId="9488"/>
    <cellStyle name="Calculation 12 7 4" xfId="9489"/>
    <cellStyle name="Calculation 12 7 4 2" xfId="9490"/>
    <cellStyle name="Calculation 12 7 4 2 2" xfId="9491"/>
    <cellStyle name="Calculation 12 7 4 2 3" xfId="9492"/>
    <cellStyle name="Calculation 12 7 4 3" xfId="9493"/>
    <cellStyle name="Calculation 12 7 4 3 2" xfId="9494"/>
    <cellStyle name="Calculation 12 7 4 4" xfId="9495"/>
    <cellStyle name="Calculation 12 7 4 5" xfId="9496"/>
    <cellStyle name="Calculation 12 7 5" xfId="9497"/>
    <cellStyle name="Calculation 12 7 5 2" xfId="9498"/>
    <cellStyle name="Calculation 12 7 5 2 2" xfId="9499"/>
    <cellStyle name="Calculation 12 7 5 2 3" xfId="9500"/>
    <cellStyle name="Calculation 12 7 5 3" xfId="9501"/>
    <cellStyle name="Calculation 12 7 5 3 2" xfId="9502"/>
    <cellStyle name="Calculation 12 7 5 4" xfId="9503"/>
    <cellStyle name="Calculation 12 7 5 5" xfId="9504"/>
    <cellStyle name="Calculation 12 7 6" xfId="9505"/>
    <cellStyle name="Calculation 12 7 6 2" xfId="9506"/>
    <cellStyle name="Calculation 12 7 6 2 2" xfId="9507"/>
    <cellStyle name="Calculation 12 7 6 2 3" xfId="9508"/>
    <cellStyle name="Calculation 12 7 6 3" xfId="9509"/>
    <cellStyle name="Calculation 12 7 6 3 2" xfId="9510"/>
    <cellStyle name="Calculation 12 7 6 4" xfId="9511"/>
    <cellStyle name="Calculation 12 7 6 5" xfId="9512"/>
    <cellStyle name="Calculation 12 7 7" xfId="9513"/>
    <cellStyle name="Calculation 12 7 7 2" xfId="9514"/>
    <cellStyle name="Calculation 12 7 7 2 2" xfId="9515"/>
    <cellStyle name="Calculation 12 7 7 2 3" xfId="9516"/>
    <cellStyle name="Calculation 12 7 7 3" xfId="9517"/>
    <cellStyle name="Calculation 12 7 7 3 2" xfId="9518"/>
    <cellStyle name="Calculation 12 7 7 4" xfId="9519"/>
    <cellStyle name="Calculation 12 7 7 5" xfId="9520"/>
    <cellStyle name="Calculation 12 7 8" xfId="9521"/>
    <cellStyle name="Calculation 12 7 8 2" xfId="9522"/>
    <cellStyle name="Calculation 12 7 8 2 2" xfId="9523"/>
    <cellStyle name="Calculation 12 7 8 2 3" xfId="9524"/>
    <cellStyle name="Calculation 12 7 8 3" xfId="9525"/>
    <cellStyle name="Calculation 12 7 8 3 2" xfId="9526"/>
    <cellStyle name="Calculation 12 7 8 4" xfId="9527"/>
    <cellStyle name="Calculation 12 7 8 5" xfId="9528"/>
    <cellStyle name="Calculation 12 7 9" xfId="9529"/>
    <cellStyle name="Calculation 12 7 9 2" xfId="9530"/>
    <cellStyle name="Calculation 12 7 9 2 2" xfId="9531"/>
    <cellStyle name="Calculation 12 7 9 2 3" xfId="9532"/>
    <cellStyle name="Calculation 12 7 9 3" xfId="9533"/>
    <cellStyle name="Calculation 12 7 9 3 2" xfId="9534"/>
    <cellStyle name="Calculation 12 7 9 4" xfId="9535"/>
    <cellStyle name="Calculation 12 7 9 5" xfId="9536"/>
    <cellStyle name="Calculation 12 8" xfId="9537"/>
    <cellStyle name="Calculation 12 8 10" xfId="9538"/>
    <cellStyle name="Calculation 12 8 10 2" xfId="9539"/>
    <cellStyle name="Calculation 12 8 10 2 2" xfId="9540"/>
    <cellStyle name="Calculation 12 8 10 2 3" xfId="9541"/>
    <cellStyle name="Calculation 12 8 10 3" xfId="9542"/>
    <cellStyle name="Calculation 12 8 10 3 2" xfId="9543"/>
    <cellStyle name="Calculation 12 8 10 4" xfId="9544"/>
    <cellStyle name="Calculation 12 8 10 5" xfId="9545"/>
    <cellStyle name="Calculation 12 8 11" xfId="9546"/>
    <cellStyle name="Calculation 12 8 11 2" xfId="9547"/>
    <cellStyle name="Calculation 12 8 11 2 2" xfId="9548"/>
    <cellStyle name="Calculation 12 8 11 2 3" xfId="9549"/>
    <cellStyle name="Calculation 12 8 11 3" xfId="9550"/>
    <cellStyle name="Calculation 12 8 11 3 2" xfId="9551"/>
    <cellStyle name="Calculation 12 8 11 4" xfId="9552"/>
    <cellStyle name="Calculation 12 8 11 5" xfId="9553"/>
    <cellStyle name="Calculation 12 8 12" xfId="9554"/>
    <cellStyle name="Calculation 12 8 12 2" xfId="9555"/>
    <cellStyle name="Calculation 12 8 12 2 2" xfId="9556"/>
    <cellStyle name="Calculation 12 8 12 2 3" xfId="9557"/>
    <cellStyle name="Calculation 12 8 12 3" xfId="9558"/>
    <cellStyle name="Calculation 12 8 12 3 2" xfId="9559"/>
    <cellStyle name="Calculation 12 8 12 4" xfId="9560"/>
    <cellStyle name="Calculation 12 8 12 5" xfId="9561"/>
    <cellStyle name="Calculation 12 8 13" xfId="9562"/>
    <cellStyle name="Calculation 12 8 13 2" xfId="9563"/>
    <cellStyle name="Calculation 12 8 13 2 2" xfId="9564"/>
    <cellStyle name="Calculation 12 8 13 2 3" xfId="9565"/>
    <cellStyle name="Calculation 12 8 13 3" xfId="9566"/>
    <cellStyle name="Calculation 12 8 13 3 2" xfId="9567"/>
    <cellStyle name="Calculation 12 8 13 4" xfId="9568"/>
    <cellStyle name="Calculation 12 8 13 5" xfId="9569"/>
    <cellStyle name="Calculation 12 8 14" xfId="9570"/>
    <cellStyle name="Calculation 12 8 14 2" xfId="9571"/>
    <cellStyle name="Calculation 12 8 14 2 2" xfId="9572"/>
    <cellStyle name="Calculation 12 8 14 2 3" xfId="9573"/>
    <cellStyle name="Calculation 12 8 14 3" xfId="9574"/>
    <cellStyle name="Calculation 12 8 14 3 2" xfId="9575"/>
    <cellStyle name="Calculation 12 8 14 4" xfId="9576"/>
    <cellStyle name="Calculation 12 8 14 5" xfId="9577"/>
    <cellStyle name="Calculation 12 8 15" xfId="9578"/>
    <cellStyle name="Calculation 12 8 15 2" xfId="9579"/>
    <cellStyle name="Calculation 12 8 15 2 2" xfId="9580"/>
    <cellStyle name="Calculation 12 8 15 2 3" xfId="9581"/>
    <cellStyle name="Calculation 12 8 15 3" xfId="9582"/>
    <cellStyle name="Calculation 12 8 15 3 2" xfId="9583"/>
    <cellStyle name="Calculation 12 8 15 4" xfId="9584"/>
    <cellStyle name="Calculation 12 8 15 5" xfId="9585"/>
    <cellStyle name="Calculation 12 8 16" xfId="9586"/>
    <cellStyle name="Calculation 12 8 16 2" xfId="9587"/>
    <cellStyle name="Calculation 12 8 16 2 2" xfId="9588"/>
    <cellStyle name="Calculation 12 8 16 2 3" xfId="9589"/>
    <cellStyle name="Calculation 12 8 16 3" xfId="9590"/>
    <cellStyle name="Calculation 12 8 16 3 2" xfId="9591"/>
    <cellStyle name="Calculation 12 8 16 4" xfId="9592"/>
    <cellStyle name="Calculation 12 8 16 5" xfId="9593"/>
    <cellStyle name="Calculation 12 8 17" xfId="9594"/>
    <cellStyle name="Calculation 12 8 17 2" xfId="9595"/>
    <cellStyle name="Calculation 12 8 17 2 2" xfId="9596"/>
    <cellStyle name="Calculation 12 8 17 2 3" xfId="9597"/>
    <cellStyle name="Calculation 12 8 17 3" xfId="9598"/>
    <cellStyle name="Calculation 12 8 17 3 2" xfId="9599"/>
    <cellStyle name="Calculation 12 8 17 4" xfId="9600"/>
    <cellStyle name="Calculation 12 8 17 5" xfId="9601"/>
    <cellStyle name="Calculation 12 8 18" xfId="9602"/>
    <cellStyle name="Calculation 12 8 18 2" xfId="9603"/>
    <cellStyle name="Calculation 12 8 18 2 2" xfId="9604"/>
    <cellStyle name="Calculation 12 8 18 2 3" xfId="9605"/>
    <cellStyle name="Calculation 12 8 18 3" xfId="9606"/>
    <cellStyle name="Calculation 12 8 18 3 2" xfId="9607"/>
    <cellStyle name="Calculation 12 8 18 4" xfId="9608"/>
    <cellStyle name="Calculation 12 8 18 5" xfId="9609"/>
    <cellStyle name="Calculation 12 8 19" xfId="9610"/>
    <cellStyle name="Calculation 12 8 19 2" xfId="9611"/>
    <cellStyle name="Calculation 12 8 19 2 2" xfId="9612"/>
    <cellStyle name="Calculation 12 8 19 2 3" xfId="9613"/>
    <cellStyle name="Calculation 12 8 19 3" xfId="9614"/>
    <cellStyle name="Calculation 12 8 19 3 2" xfId="9615"/>
    <cellStyle name="Calculation 12 8 19 4" xfId="9616"/>
    <cellStyle name="Calculation 12 8 19 5" xfId="9617"/>
    <cellStyle name="Calculation 12 8 2" xfId="9618"/>
    <cellStyle name="Calculation 12 8 2 2" xfId="9619"/>
    <cellStyle name="Calculation 12 8 2 2 2" xfId="9620"/>
    <cellStyle name="Calculation 12 8 2 2 3" xfId="9621"/>
    <cellStyle name="Calculation 12 8 2 3" xfId="9622"/>
    <cellStyle name="Calculation 12 8 2 3 2" xfId="9623"/>
    <cellStyle name="Calculation 12 8 2 4" xfId="9624"/>
    <cellStyle name="Calculation 12 8 2 5" xfId="9625"/>
    <cellStyle name="Calculation 12 8 20" xfId="9626"/>
    <cellStyle name="Calculation 12 8 20 2" xfId="9627"/>
    <cellStyle name="Calculation 12 8 20 2 2" xfId="9628"/>
    <cellStyle name="Calculation 12 8 20 2 3" xfId="9629"/>
    <cellStyle name="Calculation 12 8 20 3" xfId="9630"/>
    <cellStyle name="Calculation 12 8 20 4" xfId="9631"/>
    <cellStyle name="Calculation 12 8 20 5" xfId="9632"/>
    <cellStyle name="Calculation 12 8 21" xfId="9633"/>
    <cellStyle name="Calculation 12 8 21 2" xfId="9634"/>
    <cellStyle name="Calculation 12 8 22" xfId="9635"/>
    <cellStyle name="Calculation 12 8 22 2" xfId="9636"/>
    <cellStyle name="Calculation 12 8 3" xfId="9637"/>
    <cellStyle name="Calculation 12 8 3 2" xfId="9638"/>
    <cellStyle name="Calculation 12 8 3 2 2" xfId="9639"/>
    <cellStyle name="Calculation 12 8 3 2 3" xfId="9640"/>
    <cellStyle name="Calculation 12 8 3 3" xfId="9641"/>
    <cellStyle name="Calculation 12 8 3 3 2" xfId="9642"/>
    <cellStyle name="Calculation 12 8 3 4" xfId="9643"/>
    <cellStyle name="Calculation 12 8 3 5" xfId="9644"/>
    <cellStyle name="Calculation 12 8 4" xfId="9645"/>
    <cellStyle name="Calculation 12 8 4 2" xfId="9646"/>
    <cellStyle name="Calculation 12 8 4 2 2" xfId="9647"/>
    <cellStyle name="Calculation 12 8 4 2 3" xfId="9648"/>
    <cellStyle name="Calculation 12 8 4 3" xfId="9649"/>
    <cellStyle name="Calculation 12 8 4 3 2" xfId="9650"/>
    <cellStyle name="Calculation 12 8 4 4" xfId="9651"/>
    <cellStyle name="Calculation 12 8 4 5" xfId="9652"/>
    <cellStyle name="Calculation 12 8 5" xfId="9653"/>
    <cellStyle name="Calculation 12 8 5 2" xfId="9654"/>
    <cellStyle name="Calculation 12 8 5 2 2" xfId="9655"/>
    <cellStyle name="Calculation 12 8 5 2 3" xfId="9656"/>
    <cellStyle name="Calculation 12 8 5 3" xfId="9657"/>
    <cellStyle name="Calculation 12 8 5 3 2" xfId="9658"/>
    <cellStyle name="Calculation 12 8 5 4" xfId="9659"/>
    <cellStyle name="Calculation 12 8 5 5" xfId="9660"/>
    <cellStyle name="Calculation 12 8 6" xfId="9661"/>
    <cellStyle name="Calculation 12 8 6 2" xfId="9662"/>
    <cellStyle name="Calculation 12 8 6 2 2" xfId="9663"/>
    <cellStyle name="Calculation 12 8 6 2 3" xfId="9664"/>
    <cellStyle name="Calculation 12 8 6 3" xfId="9665"/>
    <cellStyle name="Calculation 12 8 6 3 2" xfId="9666"/>
    <cellStyle name="Calculation 12 8 6 4" xfId="9667"/>
    <cellStyle name="Calculation 12 8 6 5" xfId="9668"/>
    <cellStyle name="Calculation 12 8 7" xfId="9669"/>
    <cellStyle name="Calculation 12 8 7 2" xfId="9670"/>
    <cellStyle name="Calculation 12 8 7 2 2" xfId="9671"/>
    <cellStyle name="Calculation 12 8 7 2 3" xfId="9672"/>
    <cellStyle name="Calculation 12 8 7 3" xfId="9673"/>
    <cellStyle name="Calculation 12 8 7 3 2" xfId="9674"/>
    <cellStyle name="Calculation 12 8 7 4" xfId="9675"/>
    <cellStyle name="Calculation 12 8 7 5" xfId="9676"/>
    <cellStyle name="Calculation 12 8 8" xfId="9677"/>
    <cellStyle name="Calculation 12 8 8 2" xfId="9678"/>
    <cellStyle name="Calculation 12 8 8 2 2" xfId="9679"/>
    <cellStyle name="Calculation 12 8 8 2 3" xfId="9680"/>
    <cellStyle name="Calculation 12 8 8 3" xfId="9681"/>
    <cellStyle name="Calculation 12 8 8 3 2" xfId="9682"/>
    <cellStyle name="Calculation 12 8 8 4" xfId="9683"/>
    <cellStyle name="Calculation 12 8 8 5" xfId="9684"/>
    <cellStyle name="Calculation 12 8 9" xfId="9685"/>
    <cellStyle name="Calculation 12 8 9 2" xfId="9686"/>
    <cellStyle name="Calculation 12 8 9 2 2" xfId="9687"/>
    <cellStyle name="Calculation 12 8 9 2 3" xfId="9688"/>
    <cellStyle name="Calculation 12 8 9 3" xfId="9689"/>
    <cellStyle name="Calculation 12 8 9 3 2" xfId="9690"/>
    <cellStyle name="Calculation 12 8 9 4" xfId="9691"/>
    <cellStyle name="Calculation 12 8 9 5" xfId="9692"/>
    <cellStyle name="Calculation 12 9" xfId="9693"/>
    <cellStyle name="Calculation 12 9 10" xfId="9694"/>
    <cellStyle name="Calculation 12 9 10 2" xfId="9695"/>
    <cellStyle name="Calculation 12 9 10 2 2" xfId="9696"/>
    <cellStyle name="Calculation 12 9 10 2 3" xfId="9697"/>
    <cellStyle name="Calculation 12 9 10 3" xfId="9698"/>
    <cellStyle name="Calculation 12 9 10 3 2" xfId="9699"/>
    <cellStyle name="Calculation 12 9 10 4" xfId="9700"/>
    <cellStyle name="Calculation 12 9 10 5" xfId="9701"/>
    <cellStyle name="Calculation 12 9 11" xfId="9702"/>
    <cellStyle name="Calculation 12 9 11 2" xfId="9703"/>
    <cellStyle name="Calculation 12 9 11 2 2" xfId="9704"/>
    <cellStyle name="Calculation 12 9 11 2 3" xfId="9705"/>
    <cellStyle name="Calculation 12 9 11 3" xfId="9706"/>
    <cellStyle name="Calculation 12 9 11 3 2" xfId="9707"/>
    <cellStyle name="Calculation 12 9 11 4" xfId="9708"/>
    <cellStyle name="Calculation 12 9 11 5" xfId="9709"/>
    <cellStyle name="Calculation 12 9 12" xfId="9710"/>
    <cellStyle name="Calculation 12 9 12 2" xfId="9711"/>
    <cellStyle name="Calculation 12 9 12 2 2" xfId="9712"/>
    <cellStyle name="Calculation 12 9 12 2 3" xfId="9713"/>
    <cellStyle name="Calculation 12 9 12 3" xfId="9714"/>
    <cellStyle name="Calculation 12 9 12 3 2" xfId="9715"/>
    <cellStyle name="Calculation 12 9 12 4" xfId="9716"/>
    <cellStyle name="Calculation 12 9 12 5" xfId="9717"/>
    <cellStyle name="Calculation 12 9 13" xfId="9718"/>
    <cellStyle name="Calculation 12 9 13 2" xfId="9719"/>
    <cellStyle name="Calculation 12 9 13 2 2" xfId="9720"/>
    <cellStyle name="Calculation 12 9 13 2 3" xfId="9721"/>
    <cellStyle name="Calculation 12 9 13 3" xfId="9722"/>
    <cellStyle name="Calculation 12 9 13 3 2" xfId="9723"/>
    <cellStyle name="Calculation 12 9 13 4" xfId="9724"/>
    <cellStyle name="Calculation 12 9 13 5" xfId="9725"/>
    <cellStyle name="Calculation 12 9 14" xfId="9726"/>
    <cellStyle name="Calculation 12 9 14 2" xfId="9727"/>
    <cellStyle name="Calculation 12 9 14 2 2" xfId="9728"/>
    <cellStyle name="Calculation 12 9 14 2 3" xfId="9729"/>
    <cellStyle name="Calculation 12 9 14 3" xfId="9730"/>
    <cellStyle name="Calculation 12 9 14 3 2" xfId="9731"/>
    <cellStyle name="Calculation 12 9 14 4" xfId="9732"/>
    <cellStyle name="Calculation 12 9 14 5" xfId="9733"/>
    <cellStyle name="Calculation 12 9 15" xfId="9734"/>
    <cellStyle name="Calculation 12 9 15 2" xfId="9735"/>
    <cellStyle name="Calculation 12 9 15 2 2" xfId="9736"/>
    <cellStyle name="Calculation 12 9 15 2 3" xfId="9737"/>
    <cellStyle name="Calculation 12 9 15 3" xfId="9738"/>
    <cellStyle name="Calculation 12 9 15 3 2" xfId="9739"/>
    <cellStyle name="Calculation 12 9 15 4" xfId="9740"/>
    <cellStyle name="Calculation 12 9 15 5" xfId="9741"/>
    <cellStyle name="Calculation 12 9 16" xfId="9742"/>
    <cellStyle name="Calculation 12 9 16 2" xfId="9743"/>
    <cellStyle name="Calculation 12 9 16 2 2" xfId="9744"/>
    <cellStyle name="Calculation 12 9 16 2 3" xfId="9745"/>
    <cellStyle name="Calculation 12 9 16 3" xfId="9746"/>
    <cellStyle name="Calculation 12 9 16 3 2" xfId="9747"/>
    <cellStyle name="Calculation 12 9 16 4" xfId="9748"/>
    <cellStyle name="Calculation 12 9 16 5" xfId="9749"/>
    <cellStyle name="Calculation 12 9 17" xfId="9750"/>
    <cellStyle name="Calculation 12 9 17 2" xfId="9751"/>
    <cellStyle name="Calculation 12 9 17 2 2" xfId="9752"/>
    <cellStyle name="Calculation 12 9 17 2 3" xfId="9753"/>
    <cellStyle name="Calculation 12 9 17 3" xfId="9754"/>
    <cellStyle name="Calculation 12 9 17 3 2" xfId="9755"/>
    <cellStyle name="Calculation 12 9 17 4" xfId="9756"/>
    <cellStyle name="Calculation 12 9 17 5" xfId="9757"/>
    <cellStyle name="Calculation 12 9 18" xfId="9758"/>
    <cellStyle name="Calculation 12 9 18 2" xfId="9759"/>
    <cellStyle name="Calculation 12 9 18 2 2" xfId="9760"/>
    <cellStyle name="Calculation 12 9 18 2 3" xfId="9761"/>
    <cellStyle name="Calculation 12 9 18 3" xfId="9762"/>
    <cellStyle name="Calculation 12 9 18 3 2" xfId="9763"/>
    <cellStyle name="Calculation 12 9 18 4" xfId="9764"/>
    <cellStyle name="Calculation 12 9 18 5" xfId="9765"/>
    <cellStyle name="Calculation 12 9 19" xfId="9766"/>
    <cellStyle name="Calculation 12 9 19 2" xfId="9767"/>
    <cellStyle name="Calculation 12 9 19 2 2" xfId="9768"/>
    <cellStyle name="Calculation 12 9 19 2 3" xfId="9769"/>
    <cellStyle name="Calculation 12 9 19 3" xfId="9770"/>
    <cellStyle name="Calculation 12 9 19 3 2" xfId="9771"/>
    <cellStyle name="Calculation 12 9 19 4" xfId="9772"/>
    <cellStyle name="Calculation 12 9 19 5" xfId="9773"/>
    <cellStyle name="Calculation 12 9 2" xfId="9774"/>
    <cellStyle name="Calculation 12 9 2 2" xfId="9775"/>
    <cellStyle name="Calculation 12 9 2 2 2" xfId="9776"/>
    <cellStyle name="Calculation 12 9 2 2 3" xfId="9777"/>
    <cellStyle name="Calculation 12 9 2 3" xfId="9778"/>
    <cellStyle name="Calculation 12 9 2 3 2" xfId="9779"/>
    <cellStyle name="Calculation 12 9 2 4" xfId="9780"/>
    <cellStyle name="Calculation 12 9 2 5" xfId="9781"/>
    <cellStyle name="Calculation 12 9 20" xfId="9782"/>
    <cellStyle name="Calculation 12 9 20 2" xfId="9783"/>
    <cellStyle name="Calculation 12 9 20 2 2" xfId="9784"/>
    <cellStyle name="Calculation 12 9 20 2 3" xfId="9785"/>
    <cellStyle name="Calculation 12 9 20 3" xfId="9786"/>
    <cellStyle name="Calculation 12 9 20 4" xfId="9787"/>
    <cellStyle name="Calculation 12 9 20 5" xfId="9788"/>
    <cellStyle name="Calculation 12 9 21" xfId="9789"/>
    <cellStyle name="Calculation 12 9 21 2" xfId="9790"/>
    <cellStyle name="Calculation 12 9 22" xfId="9791"/>
    <cellStyle name="Calculation 12 9 22 2" xfId="9792"/>
    <cellStyle name="Calculation 12 9 3" xfId="9793"/>
    <cellStyle name="Calculation 12 9 3 2" xfId="9794"/>
    <cellStyle name="Calculation 12 9 3 2 2" xfId="9795"/>
    <cellStyle name="Calculation 12 9 3 2 3" xfId="9796"/>
    <cellStyle name="Calculation 12 9 3 3" xfId="9797"/>
    <cellStyle name="Calculation 12 9 3 3 2" xfId="9798"/>
    <cellStyle name="Calculation 12 9 3 4" xfId="9799"/>
    <cellStyle name="Calculation 12 9 3 5" xfId="9800"/>
    <cellStyle name="Calculation 12 9 4" xfId="9801"/>
    <cellStyle name="Calculation 12 9 4 2" xfId="9802"/>
    <cellStyle name="Calculation 12 9 4 2 2" xfId="9803"/>
    <cellStyle name="Calculation 12 9 4 2 3" xfId="9804"/>
    <cellStyle name="Calculation 12 9 4 3" xfId="9805"/>
    <cellStyle name="Calculation 12 9 4 3 2" xfId="9806"/>
    <cellStyle name="Calculation 12 9 4 4" xfId="9807"/>
    <cellStyle name="Calculation 12 9 4 5" xfId="9808"/>
    <cellStyle name="Calculation 12 9 5" xfId="9809"/>
    <cellStyle name="Calculation 12 9 5 2" xfId="9810"/>
    <cellStyle name="Calculation 12 9 5 2 2" xfId="9811"/>
    <cellStyle name="Calculation 12 9 5 2 3" xfId="9812"/>
    <cellStyle name="Calculation 12 9 5 3" xfId="9813"/>
    <cellStyle name="Calculation 12 9 5 3 2" xfId="9814"/>
    <cellStyle name="Calculation 12 9 5 4" xfId="9815"/>
    <cellStyle name="Calculation 12 9 5 5" xfId="9816"/>
    <cellStyle name="Calculation 12 9 6" xfId="9817"/>
    <cellStyle name="Calculation 12 9 6 2" xfId="9818"/>
    <cellStyle name="Calculation 12 9 6 2 2" xfId="9819"/>
    <cellStyle name="Calculation 12 9 6 2 3" xfId="9820"/>
    <cellStyle name="Calculation 12 9 6 3" xfId="9821"/>
    <cellStyle name="Calculation 12 9 6 3 2" xfId="9822"/>
    <cellStyle name="Calculation 12 9 6 4" xfId="9823"/>
    <cellStyle name="Calculation 12 9 6 5" xfId="9824"/>
    <cellStyle name="Calculation 12 9 7" xfId="9825"/>
    <cellStyle name="Calculation 12 9 7 2" xfId="9826"/>
    <cellStyle name="Calculation 12 9 7 2 2" xfId="9827"/>
    <cellStyle name="Calculation 12 9 7 2 3" xfId="9828"/>
    <cellStyle name="Calculation 12 9 7 3" xfId="9829"/>
    <cellStyle name="Calculation 12 9 7 3 2" xfId="9830"/>
    <cellStyle name="Calculation 12 9 7 4" xfId="9831"/>
    <cellStyle name="Calculation 12 9 7 5" xfId="9832"/>
    <cellStyle name="Calculation 12 9 8" xfId="9833"/>
    <cellStyle name="Calculation 12 9 8 2" xfId="9834"/>
    <cellStyle name="Calculation 12 9 8 2 2" xfId="9835"/>
    <cellStyle name="Calculation 12 9 8 2 3" xfId="9836"/>
    <cellStyle name="Calculation 12 9 8 3" xfId="9837"/>
    <cellStyle name="Calculation 12 9 8 3 2" xfId="9838"/>
    <cellStyle name="Calculation 12 9 8 4" xfId="9839"/>
    <cellStyle name="Calculation 12 9 8 5" xfId="9840"/>
    <cellStyle name="Calculation 12 9 9" xfId="9841"/>
    <cellStyle name="Calculation 12 9 9 2" xfId="9842"/>
    <cellStyle name="Calculation 12 9 9 2 2" xfId="9843"/>
    <cellStyle name="Calculation 12 9 9 2 3" xfId="9844"/>
    <cellStyle name="Calculation 12 9 9 3" xfId="9845"/>
    <cellStyle name="Calculation 12 9 9 3 2" xfId="9846"/>
    <cellStyle name="Calculation 12 9 9 4" xfId="9847"/>
    <cellStyle name="Calculation 12 9 9 5" xfId="9848"/>
    <cellStyle name="Calculation 13" xfId="9849"/>
    <cellStyle name="Calculation 13 10" xfId="9850"/>
    <cellStyle name="Calculation 13 10 2" xfId="9851"/>
    <cellStyle name="Calculation 13 10 2 2" xfId="9852"/>
    <cellStyle name="Calculation 13 10 2 3" xfId="9853"/>
    <cellStyle name="Calculation 13 10 3" xfId="9854"/>
    <cellStyle name="Calculation 13 10 3 2" xfId="9855"/>
    <cellStyle name="Calculation 13 10 4" xfId="9856"/>
    <cellStyle name="Calculation 13 10 5" xfId="9857"/>
    <cellStyle name="Calculation 13 11" xfId="9858"/>
    <cellStyle name="Calculation 13 11 2" xfId="9859"/>
    <cellStyle name="Calculation 13 11 2 2" xfId="9860"/>
    <cellStyle name="Calculation 13 11 2 3" xfId="9861"/>
    <cellStyle name="Calculation 13 11 3" xfId="9862"/>
    <cellStyle name="Calculation 13 11 3 2" xfId="9863"/>
    <cellStyle name="Calculation 13 11 4" xfId="9864"/>
    <cellStyle name="Calculation 13 11 5" xfId="9865"/>
    <cellStyle name="Calculation 13 12" xfId="9866"/>
    <cellStyle name="Calculation 13 12 2" xfId="9867"/>
    <cellStyle name="Calculation 13 12 2 2" xfId="9868"/>
    <cellStyle name="Calculation 13 12 2 3" xfId="9869"/>
    <cellStyle name="Calculation 13 12 3" xfId="9870"/>
    <cellStyle name="Calculation 13 12 3 2" xfId="9871"/>
    <cellStyle name="Calculation 13 12 4" xfId="9872"/>
    <cellStyle name="Calculation 13 12 5" xfId="9873"/>
    <cellStyle name="Calculation 13 13" xfId="9874"/>
    <cellStyle name="Calculation 13 13 2" xfId="9875"/>
    <cellStyle name="Calculation 13 13 2 2" xfId="9876"/>
    <cellStyle name="Calculation 13 13 2 3" xfId="9877"/>
    <cellStyle name="Calculation 13 13 3" xfId="9878"/>
    <cellStyle name="Calculation 13 13 3 2" xfId="9879"/>
    <cellStyle name="Calculation 13 13 4" xfId="9880"/>
    <cellStyle name="Calculation 13 13 5" xfId="9881"/>
    <cellStyle name="Calculation 13 14" xfId="9882"/>
    <cellStyle name="Calculation 13 14 2" xfId="9883"/>
    <cellStyle name="Calculation 13 14 2 2" xfId="9884"/>
    <cellStyle name="Calculation 13 14 2 3" xfId="9885"/>
    <cellStyle name="Calculation 13 14 3" xfId="9886"/>
    <cellStyle name="Calculation 13 14 3 2" xfId="9887"/>
    <cellStyle name="Calculation 13 14 4" xfId="9888"/>
    <cellStyle name="Calculation 13 14 5" xfId="9889"/>
    <cellStyle name="Calculation 13 15" xfId="9890"/>
    <cellStyle name="Calculation 13 15 2" xfId="9891"/>
    <cellStyle name="Calculation 13 15 2 2" xfId="9892"/>
    <cellStyle name="Calculation 13 15 2 3" xfId="9893"/>
    <cellStyle name="Calculation 13 15 3" xfId="9894"/>
    <cellStyle name="Calculation 13 15 3 2" xfId="9895"/>
    <cellStyle name="Calculation 13 15 4" xfId="9896"/>
    <cellStyle name="Calculation 13 15 5" xfId="9897"/>
    <cellStyle name="Calculation 13 16" xfId="9898"/>
    <cellStyle name="Calculation 13 16 2" xfId="9899"/>
    <cellStyle name="Calculation 13 16 2 2" xfId="9900"/>
    <cellStyle name="Calculation 13 16 2 3" xfId="9901"/>
    <cellStyle name="Calculation 13 16 3" xfId="9902"/>
    <cellStyle name="Calculation 13 16 3 2" xfId="9903"/>
    <cellStyle name="Calculation 13 16 4" xfId="9904"/>
    <cellStyle name="Calculation 13 16 5" xfId="9905"/>
    <cellStyle name="Calculation 13 17" xfId="9906"/>
    <cellStyle name="Calculation 13 17 2" xfId="9907"/>
    <cellStyle name="Calculation 13 17 2 2" xfId="9908"/>
    <cellStyle name="Calculation 13 17 2 3" xfId="9909"/>
    <cellStyle name="Calculation 13 17 3" xfId="9910"/>
    <cellStyle name="Calculation 13 17 3 2" xfId="9911"/>
    <cellStyle name="Calculation 13 17 4" xfId="9912"/>
    <cellStyle name="Calculation 13 17 5" xfId="9913"/>
    <cellStyle name="Calculation 13 18" xfId="9914"/>
    <cellStyle name="Calculation 13 18 2" xfId="9915"/>
    <cellStyle name="Calculation 13 18 2 2" xfId="9916"/>
    <cellStyle name="Calculation 13 18 2 3" xfId="9917"/>
    <cellStyle name="Calculation 13 18 3" xfId="9918"/>
    <cellStyle name="Calculation 13 18 3 2" xfId="9919"/>
    <cellStyle name="Calculation 13 18 4" xfId="9920"/>
    <cellStyle name="Calculation 13 18 5" xfId="9921"/>
    <cellStyle name="Calculation 13 19" xfId="9922"/>
    <cellStyle name="Calculation 13 19 2" xfId="9923"/>
    <cellStyle name="Calculation 13 19 2 2" xfId="9924"/>
    <cellStyle name="Calculation 13 19 2 3" xfId="9925"/>
    <cellStyle name="Calculation 13 19 3" xfId="9926"/>
    <cellStyle name="Calculation 13 19 3 2" xfId="9927"/>
    <cellStyle name="Calculation 13 19 4" xfId="9928"/>
    <cellStyle name="Calculation 13 19 5" xfId="9929"/>
    <cellStyle name="Calculation 13 2" xfId="9930"/>
    <cellStyle name="Calculation 13 2 2" xfId="9931"/>
    <cellStyle name="Calculation 13 2 2 2" xfId="9932"/>
    <cellStyle name="Calculation 13 2 2 3" xfId="9933"/>
    <cellStyle name="Calculation 13 2 3" xfId="9934"/>
    <cellStyle name="Calculation 13 2 3 2" xfId="9935"/>
    <cellStyle name="Calculation 13 2 4" xfId="9936"/>
    <cellStyle name="Calculation 13 2 5" xfId="9937"/>
    <cellStyle name="Calculation 13 20" xfId="9938"/>
    <cellStyle name="Calculation 13 20 2" xfId="9939"/>
    <cellStyle name="Calculation 13 20 2 2" xfId="9940"/>
    <cellStyle name="Calculation 13 20 2 3" xfId="9941"/>
    <cellStyle name="Calculation 13 20 3" xfId="9942"/>
    <cellStyle name="Calculation 13 20 4" xfId="9943"/>
    <cellStyle name="Calculation 13 20 5" xfId="9944"/>
    <cellStyle name="Calculation 13 21" xfId="9945"/>
    <cellStyle name="Calculation 13 21 2" xfId="9946"/>
    <cellStyle name="Calculation 13 22" xfId="9947"/>
    <cellStyle name="Calculation 13 22 2" xfId="9948"/>
    <cellStyle name="Calculation 13 3" xfId="9949"/>
    <cellStyle name="Calculation 13 3 2" xfId="9950"/>
    <cellStyle name="Calculation 13 3 2 2" xfId="9951"/>
    <cellStyle name="Calculation 13 3 2 3" xfId="9952"/>
    <cellStyle name="Calculation 13 3 3" xfId="9953"/>
    <cellStyle name="Calculation 13 3 3 2" xfId="9954"/>
    <cellStyle name="Calculation 13 3 4" xfId="9955"/>
    <cellStyle name="Calculation 13 3 5" xfId="9956"/>
    <cellStyle name="Calculation 13 4" xfId="9957"/>
    <cellStyle name="Calculation 13 4 2" xfId="9958"/>
    <cellStyle name="Calculation 13 4 2 2" xfId="9959"/>
    <cellStyle name="Calculation 13 4 2 3" xfId="9960"/>
    <cellStyle name="Calculation 13 4 3" xfId="9961"/>
    <cellStyle name="Calculation 13 4 3 2" xfId="9962"/>
    <cellStyle name="Calculation 13 4 4" xfId="9963"/>
    <cellStyle name="Calculation 13 4 5" xfId="9964"/>
    <cellStyle name="Calculation 13 5" xfId="9965"/>
    <cellStyle name="Calculation 13 5 2" xfId="9966"/>
    <cellStyle name="Calculation 13 5 2 2" xfId="9967"/>
    <cellStyle name="Calculation 13 5 2 3" xfId="9968"/>
    <cellStyle name="Calculation 13 5 3" xfId="9969"/>
    <cellStyle name="Calculation 13 5 3 2" xfId="9970"/>
    <cellStyle name="Calculation 13 5 4" xfId="9971"/>
    <cellStyle name="Calculation 13 5 5" xfId="9972"/>
    <cellStyle name="Calculation 13 6" xfId="9973"/>
    <cellStyle name="Calculation 13 6 2" xfId="9974"/>
    <cellStyle name="Calculation 13 6 2 2" xfId="9975"/>
    <cellStyle name="Calculation 13 6 2 3" xfId="9976"/>
    <cellStyle name="Calculation 13 6 3" xfId="9977"/>
    <cellStyle name="Calculation 13 6 3 2" xfId="9978"/>
    <cellStyle name="Calculation 13 6 4" xfId="9979"/>
    <cellStyle name="Calculation 13 6 5" xfId="9980"/>
    <cellStyle name="Calculation 13 7" xfId="9981"/>
    <cellStyle name="Calculation 13 7 2" xfId="9982"/>
    <cellStyle name="Calculation 13 7 2 2" xfId="9983"/>
    <cellStyle name="Calculation 13 7 2 3" xfId="9984"/>
    <cellStyle name="Calculation 13 7 3" xfId="9985"/>
    <cellStyle name="Calculation 13 7 3 2" xfId="9986"/>
    <cellStyle name="Calculation 13 7 4" xfId="9987"/>
    <cellStyle name="Calculation 13 7 5" xfId="9988"/>
    <cellStyle name="Calculation 13 8" xfId="9989"/>
    <cellStyle name="Calculation 13 8 2" xfId="9990"/>
    <cellStyle name="Calculation 13 8 2 2" xfId="9991"/>
    <cellStyle name="Calculation 13 8 2 3" xfId="9992"/>
    <cellStyle name="Calculation 13 8 3" xfId="9993"/>
    <cellStyle name="Calculation 13 8 3 2" xfId="9994"/>
    <cellStyle name="Calculation 13 8 4" xfId="9995"/>
    <cellStyle name="Calculation 13 8 5" xfId="9996"/>
    <cellStyle name="Calculation 13 9" xfId="9997"/>
    <cellStyle name="Calculation 13 9 2" xfId="9998"/>
    <cellStyle name="Calculation 13 9 2 2" xfId="9999"/>
    <cellStyle name="Calculation 13 9 2 3" xfId="10000"/>
    <cellStyle name="Calculation 13 9 3" xfId="10001"/>
    <cellStyle name="Calculation 13 9 3 2" xfId="10002"/>
    <cellStyle name="Calculation 13 9 4" xfId="10003"/>
    <cellStyle name="Calculation 13 9 5" xfId="10004"/>
    <cellStyle name="Calculation 14" xfId="10005"/>
    <cellStyle name="Calculation 14 10" xfId="10006"/>
    <cellStyle name="Calculation 14 10 2" xfId="10007"/>
    <cellStyle name="Calculation 14 10 2 2" xfId="10008"/>
    <cellStyle name="Calculation 14 10 2 3" xfId="10009"/>
    <cellStyle name="Calculation 14 10 3" xfId="10010"/>
    <cellStyle name="Calculation 14 10 3 2" xfId="10011"/>
    <cellStyle name="Calculation 14 10 4" xfId="10012"/>
    <cellStyle name="Calculation 14 10 5" xfId="10013"/>
    <cellStyle name="Calculation 14 11" xfId="10014"/>
    <cellStyle name="Calculation 14 11 2" xfId="10015"/>
    <cellStyle name="Calculation 14 11 2 2" xfId="10016"/>
    <cellStyle name="Calculation 14 11 2 3" xfId="10017"/>
    <cellStyle name="Calculation 14 11 3" xfId="10018"/>
    <cellStyle name="Calculation 14 11 3 2" xfId="10019"/>
    <cellStyle name="Calculation 14 11 4" xfId="10020"/>
    <cellStyle name="Calculation 14 11 5" xfId="10021"/>
    <cellStyle name="Calculation 14 12" xfId="10022"/>
    <cellStyle name="Calculation 14 12 2" xfId="10023"/>
    <cellStyle name="Calculation 14 12 2 2" xfId="10024"/>
    <cellStyle name="Calculation 14 12 2 3" xfId="10025"/>
    <cellStyle name="Calculation 14 12 3" xfId="10026"/>
    <cellStyle name="Calculation 14 12 3 2" xfId="10027"/>
    <cellStyle name="Calculation 14 12 4" xfId="10028"/>
    <cellStyle name="Calculation 14 12 5" xfId="10029"/>
    <cellStyle name="Calculation 14 13" xfId="10030"/>
    <cellStyle name="Calculation 14 13 2" xfId="10031"/>
    <cellStyle name="Calculation 14 13 2 2" xfId="10032"/>
    <cellStyle name="Calculation 14 13 2 3" xfId="10033"/>
    <cellStyle name="Calculation 14 13 3" xfId="10034"/>
    <cellStyle name="Calculation 14 13 3 2" xfId="10035"/>
    <cellStyle name="Calculation 14 13 4" xfId="10036"/>
    <cellStyle name="Calculation 14 13 5" xfId="10037"/>
    <cellStyle name="Calculation 14 14" xfId="10038"/>
    <cellStyle name="Calculation 14 14 2" xfId="10039"/>
    <cellStyle name="Calculation 14 14 2 2" xfId="10040"/>
    <cellStyle name="Calculation 14 14 2 3" xfId="10041"/>
    <cellStyle name="Calculation 14 14 3" xfId="10042"/>
    <cellStyle name="Calculation 14 14 3 2" xfId="10043"/>
    <cellStyle name="Calculation 14 14 4" xfId="10044"/>
    <cellStyle name="Calculation 14 14 5" xfId="10045"/>
    <cellStyle name="Calculation 14 15" xfId="10046"/>
    <cellStyle name="Calculation 14 15 2" xfId="10047"/>
    <cellStyle name="Calculation 14 15 2 2" xfId="10048"/>
    <cellStyle name="Calculation 14 15 2 3" xfId="10049"/>
    <cellStyle name="Calculation 14 15 3" xfId="10050"/>
    <cellStyle name="Calculation 14 15 3 2" xfId="10051"/>
    <cellStyle name="Calculation 14 15 4" xfId="10052"/>
    <cellStyle name="Calculation 14 15 5" xfId="10053"/>
    <cellStyle name="Calculation 14 16" xfId="10054"/>
    <cellStyle name="Calculation 14 16 2" xfId="10055"/>
    <cellStyle name="Calculation 14 16 2 2" xfId="10056"/>
    <cellStyle name="Calculation 14 16 2 3" xfId="10057"/>
    <cellStyle name="Calculation 14 16 3" xfId="10058"/>
    <cellStyle name="Calculation 14 16 3 2" xfId="10059"/>
    <cellStyle name="Calculation 14 16 4" xfId="10060"/>
    <cellStyle name="Calculation 14 16 5" xfId="10061"/>
    <cellStyle name="Calculation 14 17" xfId="10062"/>
    <cellStyle name="Calculation 14 17 2" xfId="10063"/>
    <cellStyle name="Calculation 14 17 2 2" xfId="10064"/>
    <cellStyle name="Calculation 14 17 2 3" xfId="10065"/>
    <cellStyle name="Calculation 14 17 3" xfId="10066"/>
    <cellStyle name="Calculation 14 17 3 2" xfId="10067"/>
    <cellStyle name="Calculation 14 17 4" xfId="10068"/>
    <cellStyle name="Calculation 14 17 5" xfId="10069"/>
    <cellStyle name="Calculation 14 18" xfId="10070"/>
    <cellStyle name="Calculation 14 18 2" xfId="10071"/>
    <cellStyle name="Calculation 14 18 2 2" xfId="10072"/>
    <cellStyle name="Calculation 14 18 2 3" xfId="10073"/>
    <cellStyle name="Calculation 14 18 3" xfId="10074"/>
    <cellStyle name="Calculation 14 18 3 2" xfId="10075"/>
    <cellStyle name="Calculation 14 18 4" xfId="10076"/>
    <cellStyle name="Calculation 14 18 5" xfId="10077"/>
    <cellStyle name="Calculation 14 19" xfId="10078"/>
    <cellStyle name="Calculation 14 19 2" xfId="10079"/>
    <cellStyle name="Calculation 14 19 2 2" xfId="10080"/>
    <cellStyle name="Calculation 14 19 2 3" xfId="10081"/>
    <cellStyle name="Calculation 14 19 3" xfId="10082"/>
    <cellStyle name="Calculation 14 19 3 2" xfId="10083"/>
    <cellStyle name="Calculation 14 19 4" xfId="10084"/>
    <cellStyle name="Calculation 14 19 5" xfId="10085"/>
    <cellStyle name="Calculation 14 2" xfId="10086"/>
    <cellStyle name="Calculation 14 2 2" xfId="10087"/>
    <cellStyle name="Calculation 14 2 2 2" xfId="10088"/>
    <cellStyle name="Calculation 14 2 2 3" xfId="10089"/>
    <cellStyle name="Calculation 14 2 3" xfId="10090"/>
    <cellStyle name="Calculation 14 2 3 2" xfId="10091"/>
    <cellStyle name="Calculation 14 2 4" xfId="10092"/>
    <cellStyle name="Calculation 14 2 5" xfId="10093"/>
    <cellStyle name="Calculation 14 20" xfId="10094"/>
    <cellStyle name="Calculation 14 20 2" xfId="10095"/>
    <cellStyle name="Calculation 14 20 2 2" xfId="10096"/>
    <cellStyle name="Calculation 14 20 2 3" xfId="10097"/>
    <cellStyle name="Calculation 14 20 3" xfId="10098"/>
    <cellStyle name="Calculation 14 20 4" xfId="10099"/>
    <cellStyle name="Calculation 14 20 5" xfId="10100"/>
    <cellStyle name="Calculation 14 21" xfId="10101"/>
    <cellStyle name="Calculation 14 21 2" xfId="10102"/>
    <cellStyle name="Calculation 14 22" xfId="10103"/>
    <cellStyle name="Calculation 14 22 2" xfId="10104"/>
    <cellStyle name="Calculation 14 3" xfId="10105"/>
    <cellStyle name="Calculation 14 3 2" xfId="10106"/>
    <cellStyle name="Calculation 14 3 2 2" xfId="10107"/>
    <cellStyle name="Calculation 14 3 2 3" xfId="10108"/>
    <cellStyle name="Calculation 14 3 3" xfId="10109"/>
    <cellStyle name="Calculation 14 3 3 2" xfId="10110"/>
    <cellStyle name="Calculation 14 3 4" xfId="10111"/>
    <cellStyle name="Calculation 14 3 5" xfId="10112"/>
    <cellStyle name="Calculation 14 4" xfId="10113"/>
    <cellStyle name="Calculation 14 4 2" xfId="10114"/>
    <cellStyle name="Calculation 14 4 2 2" xfId="10115"/>
    <cellStyle name="Calculation 14 4 2 3" xfId="10116"/>
    <cellStyle name="Calculation 14 4 3" xfId="10117"/>
    <cellStyle name="Calculation 14 4 3 2" xfId="10118"/>
    <cellStyle name="Calculation 14 4 4" xfId="10119"/>
    <cellStyle name="Calculation 14 4 5" xfId="10120"/>
    <cellStyle name="Calculation 14 5" xfId="10121"/>
    <cellStyle name="Calculation 14 5 2" xfId="10122"/>
    <cellStyle name="Calculation 14 5 2 2" xfId="10123"/>
    <cellStyle name="Calculation 14 5 2 3" xfId="10124"/>
    <cellStyle name="Calculation 14 5 3" xfId="10125"/>
    <cellStyle name="Calculation 14 5 3 2" xfId="10126"/>
    <cellStyle name="Calculation 14 5 4" xfId="10127"/>
    <cellStyle name="Calculation 14 5 5" xfId="10128"/>
    <cellStyle name="Calculation 14 6" xfId="10129"/>
    <cellStyle name="Calculation 14 6 2" xfId="10130"/>
    <cellStyle name="Calculation 14 6 2 2" xfId="10131"/>
    <cellStyle name="Calculation 14 6 2 3" xfId="10132"/>
    <cellStyle name="Calculation 14 6 3" xfId="10133"/>
    <cellStyle name="Calculation 14 6 3 2" xfId="10134"/>
    <cellStyle name="Calculation 14 6 4" xfId="10135"/>
    <cellStyle name="Calculation 14 6 5" xfId="10136"/>
    <cellStyle name="Calculation 14 7" xfId="10137"/>
    <cellStyle name="Calculation 14 7 2" xfId="10138"/>
    <cellStyle name="Calculation 14 7 2 2" xfId="10139"/>
    <cellStyle name="Calculation 14 7 2 3" xfId="10140"/>
    <cellStyle name="Calculation 14 7 3" xfId="10141"/>
    <cellStyle name="Calculation 14 7 3 2" xfId="10142"/>
    <cellStyle name="Calculation 14 7 4" xfId="10143"/>
    <cellStyle name="Calculation 14 7 5" xfId="10144"/>
    <cellStyle name="Calculation 14 8" xfId="10145"/>
    <cellStyle name="Calculation 14 8 2" xfId="10146"/>
    <cellStyle name="Calculation 14 8 2 2" xfId="10147"/>
    <cellStyle name="Calculation 14 8 2 3" xfId="10148"/>
    <cellStyle name="Calculation 14 8 3" xfId="10149"/>
    <cellStyle name="Calculation 14 8 3 2" xfId="10150"/>
    <cellStyle name="Calculation 14 8 4" xfId="10151"/>
    <cellStyle name="Calculation 14 8 5" xfId="10152"/>
    <cellStyle name="Calculation 14 9" xfId="10153"/>
    <cellStyle name="Calculation 14 9 2" xfId="10154"/>
    <cellStyle name="Calculation 14 9 2 2" xfId="10155"/>
    <cellStyle name="Calculation 14 9 2 3" xfId="10156"/>
    <cellStyle name="Calculation 14 9 3" xfId="10157"/>
    <cellStyle name="Calculation 14 9 3 2" xfId="10158"/>
    <cellStyle name="Calculation 14 9 4" xfId="10159"/>
    <cellStyle name="Calculation 14 9 5" xfId="10160"/>
    <cellStyle name="Calculation 15" xfId="10161"/>
    <cellStyle name="Calculation 15 10" xfId="10162"/>
    <cellStyle name="Calculation 15 10 2" xfId="10163"/>
    <cellStyle name="Calculation 15 10 2 2" xfId="10164"/>
    <cellStyle name="Calculation 15 10 2 3" xfId="10165"/>
    <cellStyle name="Calculation 15 10 3" xfId="10166"/>
    <cellStyle name="Calculation 15 10 3 2" xfId="10167"/>
    <cellStyle name="Calculation 15 10 4" xfId="10168"/>
    <cellStyle name="Calculation 15 10 5" xfId="10169"/>
    <cellStyle name="Calculation 15 11" xfId="10170"/>
    <cellStyle name="Calculation 15 11 2" xfId="10171"/>
    <cellStyle name="Calculation 15 11 2 2" xfId="10172"/>
    <cellStyle name="Calculation 15 11 2 3" xfId="10173"/>
    <cellStyle name="Calculation 15 11 3" xfId="10174"/>
    <cellStyle name="Calculation 15 11 3 2" xfId="10175"/>
    <cellStyle name="Calculation 15 11 4" xfId="10176"/>
    <cellStyle name="Calculation 15 11 5" xfId="10177"/>
    <cellStyle name="Calculation 15 12" xfId="10178"/>
    <cellStyle name="Calculation 15 12 2" xfId="10179"/>
    <cellStyle name="Calculation 15 12 2 2" xfId="10180"/>
    <cellStyle name="Calculation 15 12 2 3" xfId="10181"/>
    <cellStyle name="Calculation 15 12 3" xfId="10182"/>
    <cellStyle name="Calculation 15 12 3 2" xfId="10183"/>
    <cellStyle name="Calculation 15 12 4" xfId="10184"/>
    <cellStyle name="Calculation 15 12 5" xfId="10185"/>
    <cellStyle name="Calculation 15 13" xfId="10186"/>
    <cellStyle name="Calculation 15 13 2" xfId="10187"/>
    <cellStyle name="Calculation 15 13 2 2" xfId="10188"/>
    <cellStyle name="Calculation 15 13 2 3" xfId="10189"/>
    <cellStyle name="Calculation 15 13 3" xfId="10190"/>
    <cellStyle name="Calculation 15 13 3 2" xfId="10191"/>
    <cellStyle name="Calculation 15 13 4" xfId="10192"/>
    <cellStyle name="Calculation 15 13 5" xfId="10193"/>
    <cellStyle name="Calculation 15 14" xfId="10194"/>
    <cellStyle name="Calculation 15 14 2" xfId="10195"/>
    <cellStyle name="Calculation 15 14 2 2" xfId="10196"/>
    <cellStyle name="Calculation 15 14 2 3" xfId="10197"/>
    <cellStyle name="Calculation 15 14 3" xfId="10198"/>
    <cellStyle name="Calculation 15 14 3 2" xfId="10199"/>
    <cellStyle name="Calculation 15 14 4" xfId="10200"/>
    <cellStyle name="Calculation 15 14 5" xfId="10201"/>
    <cellStyle name="Calculation 15 15" xfId="10202"/>
    <cellStyle name="Calculation 15 15 2" xfId="10203"/>
    <cellStyle name="Calculation 15 15 2 2" xfId="10204"/>
    <cellStyle name="Calculation 15 15 2 3" xfId="10205"/>
    <cellStyle name="Calculation 15 15 3" xfId="10206"/>
    <cellStyle name="Calculation 15 15 3 2" xfId="10207"/>
    <cellStyle name="Calculation 15 15 4" xfId="10208"/>
    <cellStyle name="Calculation 15 15 5" xfId="10209"/>
    <cellStyle name="Calculation 15 16" xfId="10210"/>
    <cellStyle name="Calculation 15 16 2" xfId="10211"/>
    <cellStyle name="Calculation 15 16 2 2" xfId="10212"/>
    <cellStyle name="Calculation 15 16 2 3" xfId="10213"/>
    <cellStyle name="Calculation 15 16 3" xfId="10214"/>
    <cellStyle name="Calculation 15 16 3 2" xfId="10215"/>
    <cellStyle name="Calculation 15 16 4" xfId="10216"/>
    <cellStyle name="Calculation 15 16 5" xfId="10217"/>
    <cellStyle name="Calculation 15 17" xfId="10218"/>
    <cellStyle name="Calculation 15 17 2" xfId="10219"/>
    <cellStyle name="Calculation 15 17 2 2" xfId="10220"/>
    <cellStyle name="Calculation 15 17 2 3" x